, spacious, and close to public transportation.</t>
  </si>
  <si>
    <t>æœˆåœ†</t>
  </si>
  <si>
    <t>great.</t>
  </si>
  <si>
    <t>Lance's property is a perfect home away from home. Except that the toiletries were less for a week's stay of two persons, everything else was sufficiently good.</t>
  </si>
  <si>
    <t>Apartment was great - very clean easy check-in and out, quick walk to the T. Especially appreciated the in-unit washer and dryer which is a rare find in Boston.</t>
  </si>
  <si>
    <t>Nice, clean, quiet space. Very responsive to questions. It is at the top of the hill, so if you have difficulty walking and donâ€™t have a car it may be difficult. Very nice apartment, comfortable bed and shower.</t>
  </si>
  <si>
    <t>Great place exactly as described. Quick and responsive communications. New and clean apartment and nice floor plan. Fine bed and living area. Kitchen and in-unit washer/dryer were both appreciated. Simple self-service entry. Easy walk to green line T or riding sharing services out the front door. Strongly recommend other than slightly more strict check-in and check-out times. Take note of these in case they don't work with your schedule</t>
  </si>
  <si>
    <t>This is truly a home away from home. I felt safe, absolutely comfortable and cozy. I cannot stress out how amazing this place was, it was sparkling new, everything clean and in order. This is my new home in Boston. I would not doubt to stay there again. You should do the same :)</t>
  </si>
  <si>
    <t>Staying at Lanceâ€™s property made my familyâ€™s trip to Boston all the more special! Clean , affordable, comfortable, and accessible are how we describe our stay! Thank you!</t>
  </si>
  <si>
    <t>Very clean, exactly as described, perfect area for where we wanted to be. For those who would rather be in downtown Boston, this area provides a nice alternative. Easy Uber/Lift ride, as well as a five minute walk to T. Hope to stay again!</t>
  </si>
  <si>
    <t>Lance is the best host I met on AirBnb. Lance is careful and responds very quickly. My stay in Boston for three months was perfect, and Lance's apartment is lovely.
I will certainly stay again when I return to Boston.</t>
  </si>
  <si>
    <t>A swanky apartment located close to the hospital district and easily reachable via public transport. Would definitely stay here again.</t>
  </si>
  <si>
    <t>My family and I were traveling to Boston for our daughter to have heart surgery at Boston Childrenâ€™s Hospital. We were anxious enough about the surgery but once we started looking for a place to stay for the week our anxiety only increased. On a suggestion from a coworker I tried AirBnB and cannot imagine using anything else in the future. 
The apartment we rented from Lance was new, clean and walkable to everything we needed. We could not have asked for a better home base for the week were in Boston. Everything we needed was nicely laid out for us in emails and communication prior to our stay. We were so prepared that we did not have to contact Lance for anything during our stay.
The apartment was small but it included everything you could ask for. It was clean and bed was very comfortable. Although we never fully utilized the kitchen it was perfect for us to get a quick breakfast together and the coffee maker was a godsend. 
Overall I would highly recommend this apartment to anyone traveling to Boston. My husband and I are already planning a return trip under happier circumstances and will be trying to rent from Lance again if the apartment is available.</t>
  </si>
  <si>
    <t>Great place to stay, clean,modern and in close proximity of the hospitals which is just what we needed</t>
  </si>
  <si>
    <t>Tamya</t>
  </si>
  <si>
    <t>A cozy little apartment, would definitely stay again.</t>
  </si>
  <si>
    <t>Great stay. Loved everything about it. Super nice apartment close to hospitals  and public health buildings for attending conferences- incredible value compared to hotels in same area and more fun to be in actual neighborhood. Loved the nearby pub, student neighborhood, modern apartment and hilltop views. Parking was tougher but we scored first night and did get free street parking for first 2 days!!</t>
  </si>
  <si>
    <t>Awesome place.  Modern, new and spotlessly clean.  And they thought of everything you need from silverware to hair dryer.  Definitely would stay here again!</t>
  </si>
  <si>
    <t>If you donâ€™t mind a few steep blocks uphill from the train station, this unit offers a great location to access Boston via public transportation. Clean, neat, well furnished kitchen.</t>
  </si>
  <si>
    <t>This was a spacious location and offered some really nice views. Due to the proximity to train and bus routes, it was easy to get to other locations in Boston.</t>
  </si>
  <si>
    <t>A spacious, comfortable, and functional apartment in a very quiet setting offering beautiful city views, yet surrounded by nature!</t>
  </si>
  <si>
    <t>Great apartment! Modern, clean, and cozy!
If not driving, be mindful of the hill you have to claim, only a couple of blocks, long ones though. Great location if needing to be around the Boston medical area.</t>
  </si>
  <si>
    <t xml:space="preserve">Dear Swank Property Team, we had a fantastic stay in the apartment. The building was well organized and your guest service was really good. We already recommended your place to our friends and colleagues! It is a perfect place for graduates and students at Harvard Public Health and the Brighams Women Hospital. Definitely coming again. </t>
  </si>
  <si>
    <t>Gorgeous apartment that looks like the pictures and was close to everything we needed! Safe neighborhood for walking around day or night!</t>
  </si>
  <si>
    <t>Great amenities, good location and close to the train stop.</t>
  </si>
  <si>
    <t xml:space="preserve">This place was great for our family of four! The bed room had plenty of room for our pack and play, and the sofa bed was easy to set up and comfortable.  The unit was spacious and very clean! The steep hill that other reviewers talk about, is not a joke, it is steep, but it was manageable, even with a stroller.  It was a 30 minute walk to Fenway, and quick walk to transit to get downtown.  We drove one day, but after paying for crazy, expensive parking downtown, the transit made much more sense and was easy to navigate. The grocery store was a quick walk away, and the kitchen was equipment allowing us to make dinner in the unit each night. It was just missing a can opener.   I was glad we purchased the onsite parking, as street parking looked like it could have been difficult to find, as the streets were really busy in a very highly residential area.  
I would highly recommend this unit to others travelers.  We were very happy. </t>
  </si>
  <si>
    <t>Apartment is modern and clean.  It is located in Mission Hill and if you use the rail you would need to walk up a steep hill.  Paid car park is available at premises but costly $25 per night.   The apartment building is also clean and secure.</t>
  </si>
  <si>
    <t>Brand new apartment, really nice to stay in. Nice neighborhood. We will go back whenever visiting Boston!</t>
  </si>
  <si>
    <t xml:space="preserve">My family and I absolutely loved this booking. Everything was true to detail- the apartment was clean, cozy, and very comfortable. We had such a good time we know we will be dealing with Swank Properties when we book our travel trip next year once more. Communication was swift, no problems checking in, everything was provided for, and the amenities were complete (except for scissors lol which could be added for the next guests). Even washing machine and dishwasher supplies were already included which made our stay such a breeze. The free Netflix was awesome, as well as the beds which were sooooo soft from the blanket it was so cozy and warm and wonderful we had the best sleep. A few notes tho- my brother was scheduled to sleep in the sofa bed but he noticed a huge stain when he opened it so he just slept on the couch as is lol. He still had a good sleep though and still gives the place five stars as well. (They provide sheets and a blanket to cover this! My brother just preferred to sleep on the sofa as is after seeing the stain lol- I personally didnâ€™t see it so I donâ€™t know). Mostly his personal preference! Apartment is uphill so if youâ€™re commuting be prepared for the steep climb. Aircon was perfect, but it started to leak our last night onto the television- probably just scheduled for maintenance or cleaning and in no way affected our stay! We had the beeeeest time in this apartment. Book this place you wonâ€™t regret it :) even location was near the tram and bus stops. Hospitality App was easy enough to use, and we loved the convenience of everything, even the check out. The rules were easy to follow and the entire process was efficient- laundry, trash, WiFi- all the notes were already given before our stay through the app so everything was easy. The process helped kept our stay clean and comfortable. We had all the information we needed. Thank you for giving us a great stay our first time in Boston! We loved it </t>
  </si>
  <si>
    <t>We absolutely loved the apartment. It was close to the train, parking was easy and the space was fantastic. We will definitely stay here again next time were in Boston.</t>
  </si>
  <si>
    <t>This is an excellent place with all needed amenities.</t>
  </si>
  <si>
    <t>Amazing apartment in Mission Hill! I felt very safe as a solo female traveler. Checking in and out was super simple, which was great after my flight had a major delay. Great communication and quick responses. The apartment had everything I needed for a long weekend in Boston! It is at the top of a hill so it is a trek up from the T stop, but not bad. TV worked great- I logged into my own Netflix account to relax after long days of exploring. I didnâ€™t use the kitchen much but it had plenty, including a Brita filter, coffee, and coffeemaker! I would love to stay here again next time Iâ€™m in Boston!</t>
  </si>
  <si>
    <t>Subramanya</t>
  </si>
  <si>
    <t>***</t>
  </si>
  <si>
    <t>A super new, super clean find.  Make sure you are smart phone savvy to take advantage of the plentiful communications.  I will definitely stay again.</t>
  </si>
  <si>
    <t>This AirBnB is conveniently located for access to the Brigham and Women's Hospital, Coolidge Corner, Fenway, and local bus/T lines. The neighborhood is quiet and provides a respite from the busier areas of downtown Boston. The apartment itself is spacious, comfortable, has an in-unit washer/drier, and is upstairs from workout facilities. Check-in and check-out were very easy.
I would definitely stay at this AirBnB again!</t>
  </si>
  <si>
    <t>Rob &amp; Kristy</t>
  </si>
  <si>
    <t>This apartment is very clean and new. It would be helpful if there was a map of the immediate area with stores and dining options highlighted . The apartment was different than pictured. The furnishings are different, it is really a one bedroom studio...meaning there is a separate bedroom but the kitchen, dining, and living room are in one shared space. It is still very comfortable and modern. The "dining table" is a stainless steel prep table with two stools. Overall we loved the apartment. As other reviewers mentioned it is up a pretty steep hill. It is close to the train. There were a few extras like coffee and sugar left by other guests. The unit is stocked as far as utensils and other kitchen necessities. It is very quiet.</t>
  </si>
  <si>
    <t>Affordable, clean, and has all the amenities needed for a short stay!
Would definitely book again</t>
  </si>
  <si>
    <t>This place was great! There were 2 downsides that was a nuisance more than anything: 1) the fact that the place was a hike since itâ€™s on top of a San Francisco type hill 2) check-out procedures are a pain since they expect us to carry out the trash and put the bedsheets in the bath tub. I wouldnâ€™t normally complain about this but since I had an early morning flight, it was a hassle for a disabled man such as me to do this.</t>
  </si>
  <si>
    <t>We were going to visit a hospital and Lance's place turned out to be in the ideal location.  Not only it is close to a bunch of hospitals, but also to many universities, so I can see how people who need to visit their kids in college or are college shopping would find the location perfect.  It is also close to everything else, so I would recommend it to anyone looking to have a pied-a-terre from where to explore Boston.  The building is new and clean, the apartment cozy, the host easy to reach - I highly recommend this property!</t>
  </si>
  <si>
    <t>Jinsheng</t>
  </si>
  <si>
    <t>Better than my thought before</t>
  </si>
  <si>
    <t>The place is very clean and well-kept, and a good place to stay if you're not looking for a downtown location. The hill to the top is STEEP as mentioned in the listing. The only downside is the check-in. It's not until 6pm (much later than most hotels) and you need to pay if you want to check in early or even just leave your bags at the place.</t>
  </si>
  <si>
    <t>Very</t>
  </si>
  <si>
    <t>Wonderful place to stay. Very attentive host.</t>
  </si>
  <si>
    <t>Prasheela</t>
  </si>
  <si>
    <t>Good place Nice and clean only stiff climb on approach road is bit tiring</t>
  </si>
  <si>
    <t>Abdallah</t>
  </si>
  <si>
    <t>Very clean, secured. Self check in, have to use an app to manage the check in/out process and the neighborhood is not prime. Check in is late at 6 pm and check out is at 10 am. Host was kind enough to let me stay until house keeping arrives. Fair price in return.</t>
  </si>
  <si>
    <t>Achieng</t>
  </si>
  <si>
    <t>Lanceâ€™s place was everything pictured and more!  The space itself was sparkling clean with wonderful amenities including a dishwasher and a washer and dryer.  The area was a short walk or Uber away from many fun outings and for those of you who are wanting to be close to the health centers, it is within walking distance from the major hospitals.  Lanceâ€™s team was on top of everything, they would respond to the most minor question or request within minutes.   You will love your stay!</t>
  </si>
  <si>
    <t>Super clean and super location!  Public transportation is just minutes from the apartment.  Literally everywhere we planned to visit, we were able to get to from the "T" at the bottom of the hill.  The area has a lovely college feel, perfect for us.  The apartment was squeaky clean and very quiet- yeah!
Lance and Conner were very attentive, responsive and helpful- 
Overall a memorable experience!!</t>
  </si>
  <si>
    <t>Unit 404 exceeded my expectations! The apartment was beautiful! It was stylishly furnished and spotless! From the time I requested the apartment until check in, each step was communicated so well. It was a great experience and trip! Definitely want to to stay there again!</t>
  </si>
  <si>
    <t>Great apartment, great host.</t>
  </si>
  <si>
    <t>Great place for access to transportation, a Stop and Shop (groceries), liquor store and some local restaurants.  Swank properties were very prompt in their responses when we had "stuff" to sort out and they have a great app with lots of suggestions for restaurants etc.   The apartment is located on the top of a very steep hill and so a word of warning if you're not driving and will be walking the hill each time you return to the roost.  Great work out and not a problem with a vehicle, cabs or Uber.  The apartment is good for those that want to have complete privacy as you never see your host and in fact, very few tenants of the building.  The kitchen is good but does need a few more things such as more pans, dishes and cutting knives if you want to cook full meals.  The apartment was very clean and nice and bright even on the few cloudy days we had.  Enjoy Boston.</t>
  </si>
  <si>
    <t>This is a very comfortable, new and clean apartment with easy access to the T metro line.  We would recommend it to our friends.</t>
  </si>
  <si>
    <t>A smart, clean apartment with all mod cons. Great gym in basement.</t>
  </si>
  <si>
    <t>Place was exceptionally clean. Beds comfy plenty of towels. Only drawback was it is at the top of a VERY steep hill that you traverse on the way to the T. But I managed even with two total knees done 6 months ago!</t>
  </si>
  <si>
    <t>Overall, very clean and nice place. The pictures did not match the unit at all. You can tell it probably is in the same building but the apartment was really different which was surprising but since it was still very nice and clean, same theme, it was fine. This is managed by a company and it just lacks a little bit of the homey piece you expect out of an AIRBNB. Nice coffee maker, but no coffee available. There was tea, but no teapot available. This is situated out of the heart of the city, so getting to stores to buy certain items werenâ€™t convenient. It is situated on a really steep hill, probably a 40-45 degree incline. Be aware when walking to the T. We walked with our luggage from a restaurant around the corner while we waited to check in at 5pm. It was a struggle to get up there. It was a perfect location for us, as we had business at the Longwood Medical Center and I walked there from the BNB. It was super convenient to have a washer/dryer in unit. Overall, I enjoyed. I would definitely reserve again if I needed to.</t>
  </si>
  <si>
    <t>Very cute condo in a great location.  It was also quite affordable at the time we went, even compared to hotels in the same neighborhood.  The service they use to manage the property is very prompt and communicate well (almost too well... lots of emails before and after our trip.) but it lacked some of the personal touch that Iâ€™ve appreciated about my other AirB&amp;Bs.  The unit is fully stocked with everything you need for appliances, dishes, silverware, hair dryer, etc.  However, there was no shampoo or conditioner in the unit.  Which isnâ€™t always expected with air b&amp;bs but it sent us running to the market after a long day of travel.  The bed was also on the hard side.  Overall, great quality for what we paid.</t>
  </si>
  <si>
    <t>Great place. Super comfy and convenient location to see all the sights of Boston. Directions were perfect on how to get there and get in to building. Very clean and loved it. Would definitely stay again!</t>
  </si>
  <si>
    <t>Checking in and out was easy and secure.  This is in a quiet area and uber had no problems finding us.</t>
  </si>
  <si>
    <t xml:space="preserve">Clean apartment, full kitchen and clear communication from the owners. However, the apartment did not match the photos and was smaller than expected. The bed was smaller too, and with no headboard. </t>
  </si>
  <si>
    <t xml:space="preserve">Sparkling clean. Nice amount of space. Very comfortable beds. Quick reply to questions. Easy check in. Very nice gym in building. </t>
  </si>
  <si>
    <t xml:space="preserve">Well-appointed apartment. The internet was pretty unreliable though and I ended up using my hotspot on my phone instead. </t>
  </si>
  <si>
    <t>Alles sauber. Modern eingerichtet. Gute Kommunikation via e-mail und Smartphone App.</t>
  </si>
  <si>
    <t xml:space="preserve">The place was very clean nice furniture. Very organized, and spacious. The mobile app that Lance uses is very neat for communicating. We didnâ€™t have any issues at all. </t>
  </si>
  <si>
    <t>This apartment was very comfortable for our family of 3. In-suite laundry and the opportunity to have a parking space when needed was a huge bonus. Communicating with Lance was easy and he was very responsive. 5 stars!</t>
  </si>
  <si>
    <t xml:space="preserve">Great place!! </t>
  </si>
  <si>
    <t xml:space="preserve">We had a great stay at Parker Hill. The apartment was spacious, clean, the bed was comfortable.  The washer and dryer we're so 
 convenient! Communication was easy through the app or email.  We appreciated the handicap parking space.  No complaints!
Great host! Thank you!
</t>
  </si>
  <si>
    <t>The apartment was in a good location- a cheap Uber ride from all places of interest. It was very clean and had ample supplies of toiletries and tea/coffee. 
The lock on the main door was a bit of a struggle and each time, I spent abut 20-30 minutes struggling to unlock it.</t>
  </si>
  <si>
    <t>If you are looking for a place to stay in Boston, this is a wonderful space! It was very easy to get a lyft and you are 15 min from anywhere. The place was clean and comfortable. I really enjoyed our stay and would recommend to anyone.</t>
  </si>
  <si>
    <t>Clean and very cool. Couldn't ask for a nicer unit.</t>
  </si>
  <si>
    <t>Sharath Chandra</t>
  </si>
  <si>
    <t>The apartment was clean, and had all basic daily utilities. We had a very comfortable stay. Thanks for maintaining such a nice space!</t>
  </si>
  <si>
    <t>Wonderful apartment and impeccably clean!</t>
  </si>
  <si>
    <t>Perfect for our needs--clean, easy to use, well laid out, stocked with what we needed, and for this trip a perfect location.  Be aware it is close to the top of a local hill, if you are walking.</t>
  </si>
  <si>
    <t>My husband and I stayed at this home for about 10 days. The proximity to Dana-Farber/BWH (which is why we stayed for so long) is great - about 10 minute walk (but, that (Website hidden by Airbnb) no joke...and Iâ€™ve run several marathons!). 
Itâ€™s a relatively easy walk to Brookline and all the food options there as well as downtown. If you donâ€™t want to walk, itâ€™s a quick Lyft ride to those locations. 
The kitchen was better equipped than I expected with REAL cutting knives! (If you are going to be a lot of cooking, though, note that there didnâ€™t appear to be a casserole dish or cookie sheet.) 
The unit was also VERY quiet. We never heard anybody above us no matter the time/day of week.</t>
  </si>
  <si>
    <t>Very meticulous host and good wifi connection</t>
  </si>
  <si>
    <t>Terrible experience, bloody sheets full of hair, dirty dishes in cupboards</t>
  </si>
  <si>
    <t>Great place near the "T" rail line.</t>
  </si>
  <si>
    <t>TrÃ¨s beau quartier, trÃ¨s bel immeuble, super salle de fitness mÃªme si Ã§a sert peu en pÃ©riode de vacances. Appartement nickel et qui sent bon en arrivant. 
Le seul petit dÃ©faut : il manque pas mal de choses si vous voulez cuisiner. Pas de condiments du tout, pas mÃªme de sel, une poÃªle unique et trop petite, pas de passoire... 
Le reste est gÃ©nial et nous recommandons.</t>
  </si>
  <si>
    <t>A lovely, clean apartment  
Comfortable mattress and nice linens</t>
  </si>
  <si>
    <t>Pros: The apartment is on a hill. It has a great view over Leverett pond, a lot of light, and not too much furniture. I absolutely liked a soft throw on a sofa, it made me feel very cosy and comfortable when I worked on my laptop. Huge bathroom.  The bed has the best mattress I've  ever had at an airbnb place. Silverware and dishes are of good quality. Many bowls (which I like), some drinkware. Fridge is very big. I did not cook in any essential way, so I can not comment on pots/pans/etc.. Internet was great, at least for my purposes. The area is residential, nice and quiet. Thus, one has to walk about 7 minutes to get to any store/restaurant. This is perfect by me.
Neutral: There is a table in the dining area and bar stools around it, but no real dining table. The size of the table is ok for 2 but not for 4 people (to sit and eat at the same time). There is no desk.
Cons: I got too many emails from the property before check in and 3 check out reminders (I checked out well before check out time.) These were simply automatic messages. My check in was not ideal: I did not get the code at the agreed time; the second phone number I tried from the locked door of a building got me a live person. 
On a positive side: the person who answered the phone was very polite, efficient, and helpful.</t>
  </si>
  <si>
    <t>A comfortable, super clean apartment in a quiet building. It was the perfect landing place for us!! Thank you for making the whole process so easy!</t>
  </si>
  <si>
    <t>The apartment was beautiful with all new amenities! The check in and check out process was very easy. The apartment provided you with everything youâ€™ll need for the stay. I would definitely stay again soon!</t>
  </si>
  <si>
    <t>Joanna Marie</t>
  </si>
  <si>
    <t>Loved the place! The bed was comfortable and the apartment was clean. Everything we need is available. It was a great stay! Will definitely recommend.</t>
  </si>
  <si>
    <t>Its was a great place.</t>
  </si>
  <si>
    <t xml:space="preserve">Lance's place is really clean and spacious. We really enjoyed the living room space and how stylish and clean the place was. The bed was very comfortable and the area is very quiet which was great!! Thanks again for the lovely stay! </t>
  </si>
  <si>
    <t>Place was super clean and comfortable. More spacious than I expected it to be. A short downhill walk to the T stop.  Great and straightforward check-in, and check-out instructions. A bit pricey for the cleaning fee but itâ€™s worth it since the place was actually pretty clean. Overall would recommend!</t>
  </si>
  <si>
    <t>The apartment was new, nice and clean. Communication and customer service, however, was very disappointing and overshadowed anything nice about the place. First of all, I booked on Airbnb because I like using Airbnbâ€™s platform. Communications were instead all via email, which wouldâ€™ve been ok except there were soooo many emails (from Swank Properties, not from Airbnb) and they were very long and repetitive.  I do not care to register for a portal or download an app for one trip.  The process should be simple. Secondly, the check in and out times are absurd. We travel frequently.  A 6pm check-in is NOT normal. I have seen a 10 am check-out but normally only at large vacation homes where cleanings take hours.  Next, several amenities that were listed were missing.  There was no soap and no shampoo. We had our own shampoo but had to go buy soap. There was also no cover for the sofa bed except sheets and a throw. My two nearly 6-foot teenage boys had to sleep with no other cover. The listing actually said there were extra pillows and blankets. There were not even adequate covers, let alone extra.  I texted (as instructed when anything was needed) to ask for a blanket for the sofa bed. After 8 hours with no response I texted again and called and emailed. I finally got a response 1.5 hours later. I was told that there is a charge of $25 for EXTRA linens and because it was so late in the day there would also be an after-hours charge (my first text was at 10AM). They suggested that we turn on the heat (in June). Very disappointing! I would not choose to stay at another property managed by Swank Properties.</t>
  </si>
  <si>
    <t>Beautiful space. Easy spot to Uber in and out of the city. Bed was comfortable. Everything you need for a stay</t>
  </si>
  <si>
    <t>New, clean, very quiet and spacious, with lots of light coming in through big windows. Nice neighbourhood.  Good matresses and sofabed, big wardrobe. Good quality of everything in the big kitchen, that is too sparsely equipped for simple dinners (e.g. colander missing,  pot too small to cook pasta). Only two stools around a tiny table. Apart from that the apartment is big enough for four.  Thumbs up!</t>
  </si>
  <si>
    <t>Really comfortable house</t>
  </si>
  <si>
    <t>604 Parker Hill; very nice accommodation.  Clean apartment and easy to get to public transportation.</t>
  </si>
  <si>
    <t>I would find any other place to stay than this. The host was banging on the door nit 5 mins into us walking into the room and went in to this performance stating he just found out the TV doesn't work and that they're going to get it fixed right away. That's not going to happen, it won't be fixed right away, it wasn't working for the guests that stayed two weeks prior to our stay and even though I messaged the host to make sure it was fixed (and was told it was fixed), it was not. Defective smoke alarms were blaring at 2 a.m. in the morning and again at 5 a.m. in the same morning. Wi-Fi was out for 24 hours, that made things very inconvenient as well. This unit is not well managed the advertisement is deceptive, this was the worst place we have ever stayed.</t>
  </si>
  <si>
    <t>Clean, safe, private, and quiet.</t>
  </si>
  <si>
    <t>Ikuo</t>
  </si>
  <si>
    <t>æ–°ã—ãï½¤æ¸…æ½”ã§ï½¤è¨­å‚™ã‚‚ï½¼ï¾ï¾Œï¾Ÿï¾™ãªãŒã‚‰ååˆ†ï½¡é£Ÿå™¨ã‚‚å¤šæ•°ãã‚ã£ã¦ã„ã¦ä¾¿åˆ©ï½¡æ´—æ¿¯æ©Ÿï½¤ä¹¾ç‡¥æ©Ÿã‚‚æ–°ã—ãã¦ä½¿ã„ã‚„ã™ã‹ã£ãŸï½¡ãŠã™ã™ã‚ã§ã™ï½¡ï¾–ï½°ï¾›ï½¯ï¾Šï¾Ÿã§ã‚‚ã“ã‚“ãªéƒ¨å±‹ãŒã‚ã‚Œã°ï½¥ï½¥ï½¥ï½¡
Brand-new, clean and simple but sufficient facility. Much quantity of tebleware. Particularly, the new/clean cleaner and dryer are valuable and convenient for us. I recommend it to everybody.  I wish to have such a resident also in Europe....</t>
  </si>
  <si>
    <t>I loved this flat - it was cozy, well decorated, and perfect for what I needed. I was staying here on my own for a conference, but I think itâ€™d be equally great for a couple or two good friends. The bed is super comfortable, and the sofa as well. 
There were a couple of small things that could have been done better, but nothing major. For example, the shower needs a few minutes to warm up, so a note would have been nice - though I donâ€™t know whether that is something that is more common in the States. I would also have loved a thicker duvet, as there was only a sheet and blanket on the bed, but again that might just be my European standards. 
It is also important to note that it is on a very steep hill. This hill, together with the tight stairs on the T line that goes past the flat, means that it is not realistic to take public transport with heavy suitcases!</t>
  </si>
  <si>
    <t>A nice, brand new apartment, close to T (if you donâ€™t mind the hill). The only thing I didnâ€™t like was that you have to download their property management app snd go into it to get instructions for check in.</t>
  </si>
  <si>
    <t>Very comfortable apartment. Clean, quiet, and safe.</t>
  </si>
  <si>
    <t>Ajit</t>
  </si>
  <si>
    <t>Great place!!!!! would recommend (Phone number hidden by Airbnb) ! Super clean, well designed, and spacious place with everything from a coffee maker to laundry! A really short drive to downtown Boston as well!</t>
  </si>
  <si>
    <t>This apartment was amazing! Super clean, new and contemporary. Great location from the hospital I am doing my travel nurse assignment in the Longwood area. Easy check-in and check-out process!</t>
  </si>
  <si>
    <t>This place was very clean, had modern styling and was very spacious and private for our needs.</t>
  </si>
  <si>
    <t>Clean, spacious, hosts are really responsive.  
The only negative is the dryers vent into the units so the space had a strong detergent odor that needed to be aired out for several ours.  If your sensitive to fragrances may not be the right place for you.  
Otherwise the place was truly stunning!!</t>
  </si>
  <si>
    <t>One of the larger one bedroom places I've stayed in while in Boston. The bed is very comfortable and the large Roku TV was nice. Everything is new since the whole building was renovated within the last couple of years. 
The T-Greenline and bus stop (66 &amp; 39 bus) is only two blocks down the hill. Or, a nice and safe 25 minute walk to Back Bay or Fenway Park.
Check-in was easy. I received the front door code an hour before check; however, we didn't arrive until 1:00am (which was no problem).
You will receive a list of many local restaurants. I recommend Flan O'Brian for beef tips or fish and chips, Penguin Pizza, and Milkweed is a must for breakfast or brunch.</t>
  </si>
  <si>
    <t>Shazie</t>
  </si>
  <si>
    <t>This was a beautiful space with a modern aesthetic. I liked how smooth the check-in/check-out process was. The kitchen was well stocked and the bathroom was bigger than expected! This place could sleep 4 people comfortably. Thank you so much for this! The fitness center in the basement was also a nice addition to the airbnb.</t>
  </si>
  <si>
    <t>Super clean apartment with all you need on the spot. Lance, our host was very accommodating and took extra mile to help us checking earlier. Would stay again.</t>
  </si>
  <si>
    <t>Comfortable apartment with access to public transportation. The apartment is at the top of a hill which may be difficult for those with health issues.</t>
  </si>
  <si>
    <t>Prescillia</t>
  </si>
  <si>
    <t>Logement neuf et trÃ¨s propre. Bon sÃ©jour Ã  Boston.</t>
  </si>
  <si>
    <t>Un alojamiento moderno, limpio , bien ubicado, que cumple con lo que promete en un edificio silencioso con un elevador; volverÃ­amos con mucho gusto!</t>
  </si>
  <si>
    <t>This place was even nicer than it looks in the photos, itâ€™s really spacious with a great kitchen. It was incredibly clean and the bed was particularly comfortable. Check in was really smooth and communication was very easy. Thank you!</t>
  </si>
  <si>
    <t>Akhink</t>
  </si>
  <si>
    <t>Place is super clean! Came to Boston to work in a Covid hospital and Lanceâ€™s place was perfect for me. Bathroom is huge. It was great having a washer/dryer in the unit. Saved so much time. I drove most places but there are several stores and restaurants within walking distance. Safe and very quiet neighborhood!</t>
  </si>
  <si>
    <t>IncreÃ­ble departamento! Un lujo y Karen excelente anfitriona.</t>
  </si>
  <si>
    <t>Best host ever</t>
  </si>
  <si>
    <t>The unit is very close to Boston common. Centrally located. Close to
Mass General. Building has a nice gym. Whole Foods and cvs one block away. So very easy for families. The host was
Prompt with all responses and took care of the anything we needed right away.</t>
  </si>
  <si>
    <t>Super spacious for our weekend stay for 4 people. The views of Boston and the little balcony literally make this place perfect! Also very comfortable. Such a great location to Boston, we ubered a lot and everything was like 5 mins away. If you need a place in Boston, I highly recommend this one. You feel like a celebrity!!!</t>
  </si>
  <si>
    <t>This was the best Airbnb experience Iâ€™ve ever had in Boston. Amazing amenities, view and 5 starts host. 
Super communicative and attentive to details. 
The apartment is amazing, spacious and close to everything.</t>
  </si>
  <si>
    <t>Amazing views. Incredibly spacious. Great location. It was so easy to get to Boston Commons, Freedom Trail, Charles River, Whole Foods around the corner, quick zip to Logan airport (3.3 miles) and ... that parking pass made the difference!</t>
  </si>
  <si>
    <t xml:space="preserve">This apartment is fantastic. The views are incredible. There is a balcony to sit on and enjoy the views. Every room in apartment has huge windows looking over city. We were a large group of family. All enjoyed apartment, views and location. Walking distance to Whole Foods, Faneuil Hall, the North End, the subway. The location is perfect. Area felt very safe day and night. Also came with a parking spot on premises. Cannot say enough nice things about this place. Very happy. </t>
  </si>
  <si>
    <t>The apartment is located in the donwntown. Itâ€™s only about 10 minuets away from the airport. You can go anywhere you want in 30 minutes even in the rush hour. You can have perfect view of sunrise and sunset through all the windows and the patio. The holder is so nice and he will answer your question patiently. Itâ€™s like in this apartment, you can have everything that you will need for living for a few days. Itâ€™s wonderful and definitely the best airbnb I ever had.</t>
  </si>
  <si>
    <t>My family of 6 thoroughly enjoyed our stay! The apartment was in a perfect location! The view on the 33rd floor was absolutely amazing, especially for the July 4th fireworks. Brian made sure our stay was perfect! He was easy to work with and we will definitely stay here again when we make it back to Boston! We highly recommend this apartment!</t>
  </si>
  <si>
    <t>Amazing views and great location for a family site seeing trip around Boston. We could get everywhere we wanted by walking or an easy train ride. 
I was very pleased that Brian had a pack and play available for our 11-month old daughter and having a concierge at the door was convenient when the airport lost our car seat and delivered it while we were out. The coffee bar was also a nice surprise. 
This was our first Airbnb experience and it did not disappoint. I would definitely stay here again!</t>
  </si>
  <si>
    <t xml:space="preserve">Great location 
Great views 
Host was prompt to respond </t>
  </si>
  <si>
    <t>Definitely somewhere to consider renting</t>
  </si>
  <si>
    <t>Brian's home was amazing! what a fantastic location, views, pool, workout room, coffee bar, etc.  You couldn't ask for a better place! Walking  distance from
 almost everything.  Brian was very quick to respond whenever I had a question. I honestly don't think I could have picked a better spot. I would highly recommend and would love to stay there again.</t>
  </si>
  <si>
    <t xml:space="preserve">Brian truly set the standard in prompt, proactive, and complete communication - he really knows how to provide a safe and comforting experience for his guests. His beautiful residence is the best of all attributes - location, amenities, finishes and conveniences.  Our family of five had a great experience, enjoyed all the space and accommodations, never felt pinched or â€˜short-changedâ€™, and finished our stay with smiles and positive memories.   This is how it should be done for all our family vacations!!  Many thanks again Brian!! </t>
  </si>
  <si>
    <t>Brian is an outstanding host ! Great communication , awesome place and very well located in Boston. The apartment is huge, the views are breathtaking, my siblings and I loved the personal touch added to make our trip even more comfortable.  Book this place, you won't be disappointed. 5 start host ! Thanks for everything Brian. We had the best time !</t>
  </si>
  <si>
    <t xml:space="preserve">Brian's apartment was fabulous and he was a great host. All three bedrooms are a very good size, have fantastic views and all amenities were provided, as well as very thoughtful touches.  He was responsive and quick to address any concern. would love to stay here again when we visit Boston
</t>
  </si>
  <si>
    <t>Kay Kay</t>
  </si>
  <si>
    <t>Great Host, wonderful accommodations and location is a plus!   Brian was very quick to respond to our questions and even checked in with us to check on our stay.  This place is very quiet with amazing views.  We never heard anyone else while we were there.  One of many things we look for in family vacation accommodations is the amount of comfortable seating in the living room area.  This exceeded those expectations with its comfortable sofas.  We enjoyed the gym and pool also.  We used Lyft services quite often and they were no more than 4 minutes away from the apt at any given time.  Not apt related, but just a tip....If you need a Lyft or Uber on a rainy weekday morning, plan more time as Lyfts and Ubers are very busy transporting the local residents to work.   The Four Hand Illusionists Show at the Hampshire House was amazing too!!!  We would most definitely stay at Brianâ€™s place again should we have the privilege of coming to Boston again!!</t>
  </si>
  <si>
    <t>Brian was an amazing host! The apartment was sparkling clean and perfectly located to enjoy Boston.</t>
  </si>
  <si>
    <t>It was perfect!! I actually think he really under sold the place! Views were AMAZING! Close to both North Station and Bowdoin station, check in was super easy, place looked great, very clean and comfy beds! He was very quick to respond and ever arranged extra early check in where our place got in that morning! Would definitely recommend and stay again!</t>
  </si>
  <si>
    <t>Great location, very well equipped kitchen,  great views. Would not recommend apartment for elderly people because Beds are somewhat high and sofas low and the table has stools instead of chairs.</t>
  </si>
  <si>
    <t>The apartment had the most beautiful views of Boston. The living area is huge and offers tons of light and opportunity for several guests to lounge comfortably. The half-bath is super convenient. We also had access to a steamer, iron, and toiletries â€” better than staying in a hotel. Apartment also comes with one parking pass for the garage thatâ€™s right there.</t>
  </si>
  <si>
    <t>Brian est un super hÃ´te attentif, rÃ©actif et disponible. Son appartement est magnifique avec une vue incroyable sur Boston. La cuisine est bien Ã©quipÃ©e et nous y avons trouvÃ© un fond de cuisine (sauces, condiments) et du cafÃ© ce qui est trÃ¨s apprÃ©ciable. La deco est trÃ¨s sympa et nous avons passÃ© un merveilleux sÃ©jour.</t>
  </si>
  <si>
    <t xml:space="preserve">Great place to stay! Stylish, clean, kept in contact with us, very satisfied </t>
  </si>
  <si>
    <t>5 Stars! We loved the apartment, the view, the location and of course the communication with Brian. This host really takes care of you. Many thanks Brian!</t>
  </si>
  <si>
    <t>Brianâ€™s place is in a great location and has awesome views of the city. Great balcony and lots of space for a large family. Brian was very responsive and there is also a free parking spot right under the building. Great place!</t>
  </si>
  <si>
    <t>Great location, we would recommend this stay</t>
  </si>
  <si>
    <t>Amazing views, close to everything.  Spacious apartment with a great kitchen!</t>
  </si>
  <si>
    <t>We had such an excellent stay at Brian's place. My colleagues and I had to take a last minute trip to Boston and were priced out by all the hotels downtown, so we lucked out with this Airbnb. It had everything we needed: an easily accessible parking garage, multiple bathrooms, plenty of space for three people, and was in a prime location. The common areas and balcony were very comfortable, clean, and inviting (and you have the added plus of a lovely view of the city from every room!).  Brian was incredibly responsive, and the instructions they left made it easy to check in/check out without any hitches. We would definitely come back next time we are in Boston!</t>
  </si>
  <si>
    <t>The apartment is very nice, clean and quiet. The location is safe and close to everything we wanted to get to. We enjoyed the beautiful views to the city from all rooms and balcony, and nice Nespresso coffee complimentary every morning. We did enjoy our stay and definitely will recommend for a big group/family or will book again if we ever go back to Boston.</t>
  </si>
  <si>
    <t>Simply perfect !!</t>
  </si>
  <si>
    <t>Brianâ€™s apartment was great. Large and comfortable for our family of 5. Great setup, loved the coffee bar! Awesome location to explore Boston too. Highly recommended! We hope to be back.</t>
  </si>
  <si>
    <t>Fantastic view, spacy appartment, everything you need present, and downtown Boston at walking distance.</t>
  </si>
  <si>
    <t>We traveled to Boston for surgery for our daughter.  Our stay in this facility was excellent.  We had everything we needed in the space and the proximity to Mass General was fantastic.  The owners went out of their way to make sure that they could accommodate our daughterâ€™s needs.</t>
  </si>
  <si>
    <t>This home was better than expected. I was worried that the living areas would be tight for our group of 6 adults and one 5 yr old, but we had plenty of room to spread out. The dining table was a tad small for Christmas dinner, but we made due.  The host was very responsive to any questions we had. Access was very easy and the views and location are amazing. We ended up walking almost everywhere. Museum of Science, Faneuil Hall, North End, Boston Commons are all an easy 15-20 minute walk. Plus you can take the nearby Blue Line right to/from the airport. The apartment has all the amenities you need with the added bonus of an on site gym and laundry.  If you're looking to explore Boston, this is a great location to do it from! I would definitely stay here again!</t>
  </si>
  <si>
    <t>This is the perfect spot to enjoy the city and have amazing views too. We loved watching the New Years fireworks from the living room. Amazing views and a great space.</t>
  </si>
  <si>
    <t>Brianâ€™s place was awesome, 3 good sized bedrooms with nice comfy beds and a large common area. We had plenty of space for 4 adults and a toddler. The views were amazing and we really appreciated the nespresso in the kitchen. Everything was sparkling clean and convenient. Even the gym was extra niceâ€”bigger and more equipment than the usual apartment gym. Great location a short walk or drive away from anything you would want to do, and a Whole Foods around the corner. Super responsive to questionsâ€”would absolutely stay again or recommend to friends!</t>
  </si>
  <si>
    <t>This unit has spectacular views in every room! It was incredibly clean, and all the beds and linens were wonderful! Brian is a wonderful host and was very considerate of our travel schedules in regards to checking in and out. He is happy to answer any questions and has a fantastic binder listing all sorts of dining options.</t>
  </si>
  <si>
    <t>We had a really nice stay! The apartment has many extra amenities and nice touches!  The location is great and on-site parking was very convenient.</t>
  </si>
  <si>
    <t>This place is really quite fantastic, spacious, and has some beautiful views of the city, and excellent amenities. It is also about 7 minutes walk to the Red, Orange, Green, and Blue lines, which make it quite convenient for seeing the city, dining out, etc, and most of Downtown is easily walkable. The building has lots of useful amenities as well, and our stay was very comfortable, and Brian was a great host and very responsive. Highly recommend!</t>
  </si>
  <si>
    <t>Brian was involved with quick responses and details leading up to our stay. As we got there, the house felt like our own. The funny signs inside the house were a great addition. If you are trying to enjoy an expensive bottle of wine, this is your spot. We stayed here for the seafood expo North America 2019 and we hope itâ€™s available for next years event!</t>
  </si>
  <si>
    <t>This location canâ€™t be beat!  Walk to downtown, the north end, to Boston Commons, and more.  We are a family of four and were very comfortable here.  Great views from the bedrooms and kitchen.  The fully equipped kitchen and Whole Foods Market around the corner all helped us feel at home.   The beds were very comfortable and all we needed was available.   Finally, the fitness center was available and well equipped.  Thanks, Brian!</t>
  </si>
  <si>
    <t>Amazing place to stay! Gorgeous apartment! Great location! We were there marathon weekend and it was no problem walking to catch the shuttle to the start line. Very clean! Comfortable beds! Gorgeous skyline view!</t>
  </si>
  <si>
    <t>Brian's place was perfect for our needs with plenty of room, great amenities, and a perfect location to see Boston.  We would definitely  repeat our stay.</t>
  </si>
  <si>
    <t>Brian's place is perfectly situated in a wonderful part of Boston. I was able to take in a Bruins playoff hockey game with just a short walk, walk into Back Bay, and run along the river.  The residents and the front desk were all great, and best of all, the place was so comfortable and clean.
If the team goes back to Boston, we would definitely stay there again!</t>
  </si>
  <si>
    <t>Very very stylish, luxury high-rise. Bring binoculars -- you can see for miles and miles in this place through the huge beautiful windows, or off the deck. The location is awesome - especially if you're doing something at TD Garden (we were going to a graduation). The private included parking was crucial and excellent. Brian also is extremely nice and VERY responsive. 3 great bedrooms...3 bathrooms...perfect for a family gathering. You will enjoy!</t>
  </si>
  <si>
    <t>Very nice and spacious, 3 bed apartment.  In a great part of town, very central so a short walk to most parts of Boston.  Amazing views from every part of the apartment.  I will be back.  Brian, the host, in constant contact to check everything was OK.  You will not be disappointed.</t>
  </si>
  <si>
    <t>We flew in for a mini family reunion for my daughterâ€™s graduation and were not disappointed.  Brianâ€™s place has some of the most incredible views of the city.  Having a Whole Foods/CVS/Wine Store right nearby was super convenient for our celebration.  Brian responded promptly to any of our requests and we hated to leave.</t>
  </si>
  <si>
    <t>Really great space located right by Beacon Hill... As good as advertised, you won't be disappointed.  I'd totally stay again.</t>
  </si>
  <si>
    <t>Brianâ€™s place was the perfect size &amp; location for our familyâ€™s trip to Boston. We were there for graduation &amp; we were a short uber ride to Boston University plus other places to sight see. He was great (and quick) at responding to my questions &amp; we would absolutely stay there again!</t>
  </si>
  <si>
    <t>Brian is definitely a super host. Very accessible, solved all the problems that occurred (an accidentally locked door and confusing amazon deliveries). The place is amazing, with spectacular skyline of the city from all windows. Strategically located in west end, near all T stations (Charles / Gov Center / North St), and just behind a whole foods market and CVS (helped a lot, specially when traveling with kids). The apartment is wide, three nice bedrooms, a great living and well equipped  kitchen. Absolutely recommended.</t>
  </si>
  <si>
    <t>Surat</t>
  </si>
  <si>
    <t>Fantastic View! Clean and convenience!</t>
  </si>
  <si>
    <t>If you are looking for a place with great views that allows you easy access to anywhere in Boston look no more!  Check in is a breeze, Brian is readily available, the place is clean and contains everything you need.  We would love to stay here again!</t>
  </si>
  <si>
    <t>The apartment has wonderful views and a fantastic balcony.  We had a fabulous time staying there.  The location is great and close to everything.  The Bruins were in the Stanley cup finals while we were there and the atmosphere around the apartment complex was electric as theTD Garden is only a few blocks away!  Overall it was a great time in Boston and a perfect place to stay while we were there!  Thanks</t>
  </si>
  <si>
    <t>fantastic location for access central Boston and the north end restaurants</t>
  </si>
  <si>
    <t>Itâ€™s beautiful and makes you feel right at home. The beds and couch are very comfortable. My favorite part was probably the espresso machine, a great way to start every day!</t>
  </si>
  <si>
    <t>Nice condo, with swimmingpool. Take care that you leave the parkingpass at the concierge, after you leave the parkinggarage!</t>
  </si>
  <si>
    <t>Huge space, great for a large group without people getting in each other's way, super comfortable, walkable location -- the family had a really enjoyable stay and would totally come back again!</t>
  </si>
  <si>
    <t>This place was breathtaking. Amazing views of the entire city, great location, can't wait to stay there again.</t>
  </si>
  <si>
    <t>Brian was really quick to respond and accommodate us with a same day request. Great views and very clean place. Would recommend.</t>
  </si>
  <si>
    <t>Great space and perfect location</t>
  </si>
  <si>
    <t>Great location.
Spacious &amp; clean.
Amazing views , pictures do not do justice. 
Has every amenity you would need for a comfortable stay.
Brian lived up to his super host rating, responded promptly to queries. 
My families first Airbnb experience, exceeded our expectations. 
Thank you Brain.</t>
  </si>
  <si>
    <t>Brian was a great host. He was proactive communicating and  responsive when called upon.</t>
  </si>
  <si>
    <t>Brian place was clean, well decorated, great location and he had fully stocked Nespresso coffee fully stocked with garbage bags, toilet paper, paper towels. Great Place!!!</t>
  </si>
  <si>
    <t>Shalaye was an incredible host!  She was great at communicating throughout the entire process and there were lots of personal touches that made us feel sooooo welcome. The place was much bigger than we expected   The only drawback for us was the location. In rush hour itâ€™s a hefty commmute in/out  Best to travel at â€œoff peakâ€ hours. But the place is amazing with parking feet from front door. Highly recommend!!</t>
  </si>
  <si>
    <t>We stayed for 2 days here. This house was conveniently located (less than 20 minutes to Boston by driving) and spacious with 3 bedrooms. The host was nice and communicative. Definitely recommend the visit.</t>
  </si>
  <si>
    <t>Gerrich</t>
  </si>
  <si>
    <t>Very nice flat with lots of room. Comfortable living ensured. Shalaye was very nice and everything worked effortlessly. We enjoyed our two week stay in the winter very much!</t>
  </si>
  <si>
    <t>Shalaye went over and above with our booking. We had to change the dates and she was more than happy to assist us with it. Thank you!</t>
  </si>
  <si>
    <t>Everything is as it looks in the photos. Convenient location, quiet, and a lot of space. Place was clean with plenty of parking on street. Would recommend to others.</t>
  </si>
  <si>
    <t>Gostamos muito da nossa estadia no espaÃ§o da Shalaye. Fomos em 5 pessoas, alugamos a casa toda e ficamos por 3 dias. A Shalaye Ã© muito atenciosa e nos recebeu com muito carinho. Recomendo sem dÃºvida.</t>
  </si>
  <si>
    <t>Lounes</t>
  </si>
  <si>
    <t>Very Nice place to stay. The house is really big and Shalaye is very nice. She will do her best to help you and we had the chance to meet her. Thanks to her we had everything for the breakfast. Thank you again. Maybe the apartment is a bit to far from the downtown if you stay more than 2 days. But the neighbourhood is nice and if you come with your car you have lots of parking spots, a very good point !</t>
  </si>
  <si>
    <t>This wad my first experience with airbnb and I absolutely loved it!! Shalaye was very sweet and made us feel extremely welcome! The beds were all very comfortable! None of us had any trouble sleeping. Shalaye also gave us some great tips on navigating downtown Boston. Definitely happy I came here to celebrate my 30th birthday!!</t>
  </si>
  <si>
    <t>Shante</t>
  </si>
  <si>
    <t>Shalaye was an outstanding host she was so sweet and nice and made sure our stay was great i would high recommend her
Thanks Again Shalaye</t>
  </si>
  <si>
    <t>A couple of colleagues and I were in town for a conference and had the pleasure of staying at Shalaye's place. The process of booking, checking in and checking out were seamless. The place looks great and exceeded our expectations. Shalaye was extremely warm, inviting, and responsive. I would definitely stay again.</t>
  </si>
  <si>
    <t>We had a comfortable stay and it fulfilled our needs for the trip.</t>
  </si>
  <si>
    <t>Plan to rent a car.  But other than that, I can't say enough about the accommodations, the friendliness of Shalaye and Marco, and the beauty of Boston.  We will remember this trip for the rest of our lives!
Jon and Nikki MacDonald</t>
  </si>
  <si>
    <t>My stay was great! Shaylae and Marco was very accommodating. And definitely appreciate them tolerating friends and I . I definitely under estimated how loud we can talk but Very spacious and I was able to host a paint event</t>
  </si>
  <si>
    <t>Shalaye's place was perfect for our mixed group of adults and kids. The three bedrooms are all roomy and comfortable, and the unit is considerably big -- lots of space to move around. Shalaye was a warm and inviting host with considerable knowledge of the area, and was very responsive to questions and messages. The directions were clear and concise. The neighborhood itself is somewhat distant from Boston's downtown, but is overall easy to get to so long as you budget some extra time for traffic.</t>
  </si>
  <si>
    <t>Faranaz</t>
  </si>
  <si>
    <t>We really enjoyed our stay at Shalayeâ€™s house. It was a family trip. She is just adorable. The house is near from public transport, the next metro station is well connected to downton. The house is warm and confortable.  I highly recommend you to book</t>
  </si>
  <si>
    <t>Het is een ruim appartement, bestaande uit 3 slaapkamers en een badkamer met toilet. Wij hebben het gehele appartement gehuurd, maar ik begreep uit de documentatie in het appartement dat de slaapkamers soms ook apart worden verhuurd, met een gedeelde badkamer. De bedden waren comfortabel.
De badkamer is wel verouderd en zou een renovatie kunnen gebruiken. Shalaye was erg hartelijk en had in de koelkast wat ontbijt en drinken neergezet, wat wij zeer waardeerden.
Het appartement ligt wel wat ver van het centrum van Boston af.</t>
  </si>
  <si>
    <t>We rented the entire house for 2 days and 2 nights; super affordable and the pictures are accurate to the space. The place is so clean and cozy, we felt right at home! Shalaye is so sweet and thoughtful, we had everything we needed during our stay. There was plenty of street parking and it was about a 20 minute drive downtown. When we visit Boston again I would definitely look for this Airbnb.</t>
  </si>
  <si>
    <t>Geweldige plek, ruim, schoon, rustig en super welkom ontvangst. Onze gastvrouw was zeer bereid om haar allerbest te geven. Locatie is perfect om Boston te verkennen met openbaar vervoer. Wij voelden ons thuis in South Boston, lieve mensen.</t>
  </si>
  <si>
    <t>Communication was great and quick, all exactly as described, the house was very nice, we felt there like at home. I can really recommend the place and Shalaye as a host! Thank you!</t>
  </si>
  <si>
    <t>The place was like a wonderfull dream. Clean, spacious, bed quality outstanding, and the detail of welcome our party of 5 with products for the breakfast was just a bless.  Also, Shalaye  and Marcos was there for us with our last request, like the iron and board.  Ee will be back soon!</t>
  </si>
  <si>
    <t>Perfect for us!</t>
  </si>
  <si>
    <t>å°èŠ±</t>
  </si>
  <si>
    <t>Itâ€™s a roomy and a little old house, Shalaye is so nice.</t>
  </si>
  <si>
    <t>Everything was great, highly recommended place.</t>
  </si>
  <si>
    <t>Budnampet</t>
  </si>
  <si>
    <t>My large family needed a place to stay while visiting Boston for my graduation and Shalaye's place delivered! The space was extremely spacious and clean, and the beds quite comfortable. Shalaye even provided breakfast items and coffee, which helped us out a lot. 
The space was homey, bright, and accommodating. Would definitely stay again.</t>
  </si>
  <si>
    <t>Great place to stay! Floorboards were very squeaky and it would be nice to have a washer/dryer in the unit. Otherwise a very nice experience.</t>
  </si>
  <si>
    <t>DiebWohnung War sehr gerÃ¤umig Die Schlagzimmer waren sehr groÃŸ und sauber Leider waren die KÃ¼che und das Badezimmer nicht gÃ¤nzlich sauber Trotzdem haben wir uns sehr sehr wohl gefÃ¼hlt Die Wohnung ist auf jedenfalls weiter zu empfehlen denn sie war fÃ¼r den Preis super</t>
  </si>
  <si>
    <t>She made sure we had milk, eggs and other breakfast items! This made the mornings super simple as we planned our day.
The beds were clean and comfy. She had games for us to play and books to read if we wanted.
The home is less then 3 miles from the Sam Adams Brewery...she didn't mention that on her infor page, but it was great!
She was available to answer all our questions and had a great smile to go with it. 
We had a great stay and fairly easy access to down town etc.</t>
  </si>
  <si>
    <t>Expect a hospitable stay in a roomy home that has the little extras for a good price in an upcoming neighborhood!</t>
  </si>
  <si>
    <t>We enjoyed our stay at Shalaye's place. The apartment was as described and we had no issues. The floor boards do creak a bit, but it did not affect our stay as the fans in the bedrooms drowned out any creaks. The beds were comfortable and location was about 20 minutes to Fenway. Shalaye was very responsive and easy to communicate with.</t>
  </si>
  <si>
    <t xml:space="preserve">I would definitely recommend staying here. She was an outstanding host and was quick to answer questions and offer suggestions. The house is clean and she even left breakfast for us since we got in so late the night before.  </t>
  </si>
  <si>
    <t xml:space="preserve">This home is old, but still lovely. It is spacious &amp; the location is just right (you can see downtown Boston from the kitchen window). I liked that the house is in a quiet community. Shalaye was a very attentive &amp; friendly host. </t>
  </si>
  <si>
    <t xml:space="preserve">Great big place just as pictures revealed it to be clean, all amenities were great loved the breakfast items for the morning, just missing one thing though -air conditioning but plenty of fans to go around.  Great stay would recommend </t>
  </si>
  <si>
    <t>this airbnb was great. shalaye allowed me to have my wedding here. she went above and beyond to make sure i had the best day. i mean, she repainted her hall and porch, she came down to make sure everything was running smoothly.. she even got my new husband and me a wedding gift. she is the sweetest woman.  iâ€™m so glad i found this place. i definitely recommend staying here â˜ºï¸.</t>
  </si>
  <si>
    <t>SchÃ¶ne Altbauwohnung mit holzboden-3 gute schlafzimmer mit guten betten-bad klein aber ok-kÃ¼che gerÃ¤umig mit mikrowelle gasherd und GeschirrspÃ¼lmaschine und Kaffemaschine
Kochgeschirr vorhanden-etwas mehr besteck und kÃ¼chenmesser mit schneidebrett wÃ¤re gut.Alle fenster mit fliegengitter/keine klimaanlage.
sehr freundliche vermieter.
mit dem bus und u bahn ca 30 minuten zum stadtzentrum-flughafen ca 40 minuten-mit taxi ca 20 minuten..</t>
  </si>
  <si>
    <t xml:space="preserve">Great stay. Apartment was much bigger than expected, nice to have large dining room for 6 plus kitchen table. No air conditioning but lots of fans available. Nice touches, including items for breakfast of milk, eggs, sausage and OJ. Much appreciated from a travel weary mom:)  Quick drive to the the orange T line. Thanks for everything! </t>
  </si>
  <si>
    <t xml:space="preserve">Shalayeâ€™s place is good value for money.  It takes about 30 to 40 minutes to downtown Boston. You have to take into account that you need Uber to get to the nearest subway station. Expect basic apartment with good wifi connection. </t>
  </si>
  <si>
    <t>Great apartment and Shalaye is an excellent host.   The apartment was just as described and  Shalaye is easy to communicate with and booking with her was a breeze.   I would definitely stay here again on future trips to Boston.</t>
  </si>
  <si>
    <t>Very nice place to stay with a lot of space and all commodity. Very clean and about 5 min from subway station. The host is just fantastic. We really enjoyed our stay.</t>
  </si>
  <si>
    <t>Shalaye's place was spacious and well prepared for guests
 The neighborhood hood was lively to say the least, especially during the night. Finally also A/C's in all the bedrooms, woohoo!!</t>
  </si>
  <si>
    <t>Zeer ruime woning (gelijkvloers) met grote vertrekken, netjes, airco in de slaapkamers.
Minder geschikt voor wie slechts kort in Boston is en snel de stad in wil.</t>
  </si>
  <si>
    <t>Good position if you want to stay out of city center in tranquility, and if you have a car and you need a parking. Shalaye is very kind and hospital. The price is good!!</t>
  </si>
  <si>
    <t>Su Jin</t>
  </si>
  <si>
    <t>This place is large. Kind services for travelers. But Itâ€™s bit old, and is far from town. Market was near the house.</t>
  </si>
  <si>
    <t xml:space="preserve">Shalayeâ€™s place is away from the centre of town, but as we had a vehicle this wasnâ€™t a problem, and there was parking directly outside. Although she was on vacation while we were there, she communicated with us to ensure that the house, which was clean and comfortable, was easy to access.
</t>
  </si>
  <si>
    <t>Shalaye's apartment was great to stay in.  It was super clean, and it had everything we needed for a nice night. There were plenty of beds and lots of seating room. The dining room table was huge! The house rules were also very clearly laid out so it made checking out a breeze. Would definitely recommend!</t>
  </si>
  <si>
    <t>Great &amp; spacious accommodations about 20 minutes out from city! Very clean &amp; free street parking in quiet (Website hidden by Airbnb) great to have window A/C in bedrooms for hot weather!</t>
  </si>
  <si>
    <t xml:space="preserve">We had a great experience in this house!  Very clean and very spacious for 6 people. Shalaye was a very good communicator and the guidelines were very simple to follow. She also provided breakfast for us in the morning, which I thought was an excellent touch. The location was great as well - itâ€™s a little ways from downtown, but we ended up being much more comfortable because of it. I would absolutely recommend this place/host to future visitors! Thank you again. </t>
  </si>
  <si>
    <t>We found the location for Boston is a bit difficult without a car, the buses were unreliable and the main train station is quite a long walk away. We used Uber a couple of times - to get to Harvard and back, cost just over $60. The neighbourhood was fine. The accommodation was as described. The food provided by Shalaye was very useful as we didn't find any supermarkets.</t>
  </si>
  <si>
    <t>Shalaye keeps a clean and tidy place. Itâ€™s decorated nicely with thoughtful touches. Each room has its own house manual and towels laid out for each guest. There is a guest book to sign which I loved. She even bought food that we could eat for breakfast that she left in the fridge. Shalaye is a wonderful host and very friendly. The location was perfect for our short stay and I would recommend to anyone looking for a place near Boston but not right downtown!</t>
  </si>
  <si>
    <t>Loved staying In Shalaye's house. Loved the little special touches. So thoughtful that she provided breakfast the first morning. We were very comfortable!</t>
  </si>
  <si>
    <t>Jamin</t>
  </si>
  <si>
    <t>This is the ground floor space of a older multi-unit Boston house.  You can tell that the owner has done a lot of work to fix it up and has decorated the space tastefully.  There is plenty of room, and it is always nice to have separate bedrooms, kitchen, sitting area, and dining space versus a cramped hotel.  We used an Uber to either go downtown directly ($20-$25) or to the nearest train station to take public transportation to our destinations. ($10)  The Boston T is easy to use as well.
This house is NOT close to downtown, which the host accurately described.  But we made it work and certainly saved a lot of money in the process when compared to Boston hotels or other rentals closer to the city.  The neighborhood, while not being close to downtown,  is still very urban and driving/parking in Boston can be an adventure all in itself.  Just make sure to (Hidden by Airbnb) the neighborhood of Mattapan so you know exactly what to expect if you stay at this home.
This home doesn't have central heat/air which is an exception from the homes where we live.  But each bedroom did have a window air conditioner which helped enough during our 95 degree stay, but the space was still very warm when we returned home each evening.  
The host was very attentive and communication was easy and we received instant responses whenever a message was sent.</t>
  </si>
  <si>
    <t>Beats a hotel any day with 3 bedrooms, living room, dining room and kitchen!
Host family is a pleasure. Rooms are clean and comfortable. Looks modest when you drive up, but lovely older home inside.</t>
  </si>
  <si>
    <t>Shalaye was an amazing host!! We needed all 3 bedrooms and felt that it was an amazing value! Just be sure your family is okay with the single restroom.  We especially loved the dining and family rooms as well as the kitchen and breakfast table! It was really nice for our family to be together and enjoy each otherâ€™s company. She also provided breakfast foods for us which we greatly appreciated, especially milk for our two kids! I definitely felt that she worked hard to ensure the place was clean and spotless in time for our check-in. She was also very quick to respond to our questions!!</t>
  </si>
  <si>
    <t>The host beatiful and  better than we hope. Excelent all.</t>
  </si>
  <si>
    <t>We stayed in Boston only for two nights, but weâ€˜re glad to have chosen this place. Shalaye was very kind and supportive in any matter :)</t>
  </si>
  <si>
    <t>Spacious, updated lower level apartment with a Mattapan address.  Itâ€™s approximately 7 miles from Boston Logan airport and about a 25 minute drive.</t>
  </si>
  <si>
    <t>Shalaye and Marco will go above and beyond to make your stay memorable. Apartment was super clean, communication was excellent and location was exactly what we needed. Thank you so much!!!</t>
  </si>
  <si>
    <t>The apartment was very beautiful and had a lot of charm. There was plenty of room with three spacious bedrooms, kitchen, living room, dining room. We felt very comfortable and Shalaye was very nice to us. The apartment is recommendable and great for the price.</t>
  </si>
  <si>
    <t>This is a quiet, bright, and spacious home. Great value...especially for 3 bedrooms. Shalaye is a great host and very personable.</t>
  </si>
  <si>
    <t>Beautiful home and she let us in earlier than we were suppose to, she didnâ€™t have to but she did and I appreciate It!</t>
  </si>
  <si>
    <t>This spot is true to advertisement. Itâ€™s quiet and spacious. There are attractions close by and getting into the city is about as tricky as any other city. Shalaye had the place clean and ready for us, including breakfast food! The beds were very comfy and we were happy to put up our feet when we got back and watch a show or have a tea. It was ideal for our plans and we couldnâ€™t have gotten a better deal. A big thanks :)</t>
  </si>
  <si>
    <t>This was the best Airbnb place that we stayed at during our 12 day trip to the tri-state area. First Airbnb was a disaster. The reviews showed it a 4 1/2 Star property, but it was not good at all. But this place was fantastic. It was very spacious and clean and had some nice amenities and shaley made us feel at home with even some food to eat which was much appreciated. We would stay here again if we were in the area. Love this property and the host!!! DANIEL and SHEILA</t>
  </si>
  <si>
    <t>Jacynthe</t>
  </si>
  <si>
    <t>great holiday</t>
  </si>
  <si>
    <t>The accommodation had everything we had been expecting. Large kitchen, rooms, safe and pleasant location. The house was very clean, everything was in perfect order and I recommend it. A small reminder was in the kitchen, we missed a knife and more glasses. But otherwise Yes! Five Stars!</t>
  </si>
  <si>
    <t>Gwn</t>
  </si>
  <si>
    <t>Very spacious with all amenities.  Nice kitchen and dining.  Comfortable living room with unlimited television channels (it seemed so).</t>
  </si>
  <si>
    <t>Very very easy check in, ample parking on the street, clean simple and comfortable house with a lovely host. We forgot a few of our belongings and was quickly contacted to arrange for a pick up. Shalaye is wonderful.</t>
  </si>
  <si>
    <t>The house was very clean and it was so nice coming back to a warm home at the end of a long day in the city. There were two packâ€™nâ€™plays available which was nice since we had two babies! We were also welcomed with a few breakfast items which was a relief since we got in late the first night and needed to go to the grocery store. It was really easy using public transportation to get to and from the city! The neighborhood was really quiet and all of our encounters with locals were very friendly! Shalaye was so easy to communicate with! She gave us some extra time before check out due to our flight schedule. We also left our daughterâ€™s very special doll and she was able to locate it and ship it to us. When I offered to pay she wouldnâ€™t let me! This is a great place to stay if youâ€™re visiting Boston!</t>
  </si>
  <si>
    <t>I HIGHLY recommend Shalaye's place.  We had two couples and a single guest and there was more tjan enough room.  We even had four visitors join us for dinner the furst night and lunch the second day.  Tje long dining table allowed the whole family to eat and enjoy our time together! We made great memories at this wonderful place and Shalaye was a fantastic host!</t>
  </si>
  <si>
    <t>We had a great vacation using Shalaye's place as a base to explore Boston and the MA coast. It was ideal for our party of three adults and two children -  we really appreciated the touches such board games, local recommendations, and breakfast foods when we arrived, and wipe-clean spaces for the kids to play without worrying about making a mess! On-street parking right by the property was free and always possible, and we found it to be a good location for driving into downtown Boston or to Mattapan station (which has $2 daily parking). Shalaye replied quickly to any queries we had, and was very welcoming.</t>
  </si>
  <si>
    <t>Anna And David</t>
  </si>
  <si>
    <t>Shalaye's place was just what we needed- a good place to crash as a family and enjoy a meal or two before getting on our way. And her care and hospitality were unmatched in my Airbnb experience. The photos describe the place well. My recommendation would be to try and stay more than one night. In our case staying one night and having to clean up on the fly was a little stressful. Overall would stay again!</t>
  </si>
  <si>
    <t>Shalaye was a great host! The apartment was beautiful and immaculate.  It surprised me how big the place was!  It was so comfortable and the ladies that I stayed with would agree it was a terrific place to stay, worth well beyond the great low price.  Parking was easy (we were originally worried about being able to find a spot) and the neighborhood was cute, clean and quiet.  The location was great - we used uber to get into the city, which took about 20 minutes.  Shalaye was very accommodating, providing breakfast, coffee, and creamer.  She was easy to contact and replied quickly to any messages.   I'm so thankful for her hospitality!</t>
  </si>
  <si>
    <t>If you read Shalaye's description of her apartment you will have no surprises. There was parking readily available out front of her place. It was clean, warm, comfortable, and spacious. She also had some snacks for anyone with late night munchies. The apartment is about 25 to 30 minutes to Boston. We liked getting to drive through the neighborhoods on our way to the city, because of all the cool architecture we don't normally get to see back home. My 11 year old twins got a little scared when the radiators would kick on, but they got over it....lol Shalaye is super sweet and was a great host. If we come back to Boston we will be staying at her place again.</t>
  </si>
  <si>
    <t>Shaylayeâ€™s Place is the best. Yes the neighborhood is multi cultural but that just added to the charm. We were meet with warm smiles and waves. Not even an ounces of trouble, no loud neighbors and no loud music. 
The apartment was clean and comfortable. We had a family of 6, all adults in this apartment and it felt like home very quickly. No complaints. Thank you. Lee</t>
  </si>
  <si>
    <t>Shalaye kindly made her space available for my friend's bridal shower and it was incredible! She answered all of my super annoying questions and was flexible with me. Great host!</t>
  </si>
  <si>
    <t>Excellent communication and helpful information! Very friendly!</t>
  </si>
  <si>
    <t>I rented Shalayeâ€™s place as the location for a 7-day video shoot. A very affordable option, with easy access to downtown Boston. Shalaye is a super accommodating host and gave some great recommendations local eats!</t>
  </si>
  <si>
    <t>This is a beautiful apartment! Cozy beds, lots of natural light, and plenty of space for entertaining, if you're using it for an event!  Shalaye is very responsive and I had a delightful stay in the apartment!</t>
  </si>
  <si>
    <t>Convenient location for Boston and points south.  Spacious, clean and comfortable with easy parking at the house.</t>
  </si>
  <si>
    <t>Gregoire</t>
  </si>
  <si>
    <t>From the time you enter Shalayes lovely home, you are greeted with a  warm homely feeling.  The space is very clean, welcoming, &amp; spacious as seen on the site.   We never had any problems with parking, &amp; there was  never a concern for safety while we were there. 
  I would definitely recommend this location to others visiting with family &amp; love ones.  Thank you Shalaye for your hospitality .</t>
  </si>
  <si>
    <t>Sunny, comfortable space with lots of room to spread out in for multiple guests, in a quiet neighborhood. Shalaye was friendly &amp; quick to respond. Thank you for a great stay!</t>
  </si>
  <si>
    <t>Nischit</t>
  </si>
  <si>
    <t>Comfortable space for 3 couples or so. Hard to find better value in the Greater Boston Area. Great if you drive</t>
  </si>
  <si>
    <t>Shalaye is a great host! Very professional and responsive. She's easy to talk to and I appreciated that she checked in a few times to make sure things were going smoothly.</t>
  </si>
  <si>
    <t>Had a great time at Shalayeâ€™s place. Really spacious and would definitely recommend for anyone trying to have an event or a large group.</t>
  </si>
  <si>
    <t>Shalaye's place is warm, inviting, and stylishly decorated.  All questions were answered promptly, and the kitchen provided all the basics we needed for cooking during our stay.  The house is open and roomy, with comfortable couch and beds, and all necessities provided, plus books, games, and local attraction info.  Thanks for a great stay!</t>
  </si>
  <si>
    <t>Shalaye had a beautiful home and was a kind host.  We turned the music down when she asked us to, but other than that, there were no issues.</t>
  </si>
  <si>
    <t>Shalayes home was Amazing!!! It was so much better and bigger than I expected. The house was cozy and I hosted a surprise party at her home and it was Great! As long as you respect quiet hours and the volume of the music, your stay here will be a good fit especially for events! She was kind and responded promptly, I will Be booking again with her in the future!</t>
  </si>
  <si>
    <t>Sumit</t>
  </si>
  <si>
    <t>I love my stay here.</t>
  </si>
  <si>
    <t>The house is great, very clean and well furnatured, also with plenty rooms and many doors:) Some distance from the city center.</t>
  </si>
  <si>
    <t>This is a great place. Super spacious and ample. Shalaye was attentive and left the house clean for us. Instructions were super easy to follow and communication was quick and easy. Itâ€™s about a 20 ($30) Uber ride from the main parts of Boston that we were attending. Parking was easy and we had a great time. Thank you so much!</t>
  </si>
  <si>
    <t>Hibi</t>
  </si>
  <si>
    <t>Good place to stay if youâ€™re on a budget, spacious to share with many people only one bathroom though</t>
  </si>
  <si>
    <t>I would definitely recommend this Airbnb! There was only 6 of us and it was more than big enough! Super easy check in and Shalaye even came down to introduce herself to us! It was a quick Uber ride into the city, about 20 minutes. We are very happy with our stay!</t>
  </si>
  <si>
    <t>This is a really large, clean, comfortable apartment in a nice neighborhood. Parked easily right outside the building. Definitely recommended!</t>
  </si>
  <si>
    <t>This apartment is a spacious and comfortable area on a nice street. (Though the broader area doesn't have a great reputation, we felt perfectly comfortable in the neighborhood around the house.) It is an older building that has only been partially renovated, so there are some spots that look a little tired, but given the amount of space and price point, it's a great value, and I would be glad to stay again. Shalaye is a considerate host who was very prompt and clear in communicating.</t>
  </si>
  <si>
    <t>Shalaye's place and stay was above my expectations! I highly recommend renting this apartment! Shalaye also communicated very well and gave suggestions when we needed guidance</t>
  </si>
  <si>
    <t>We really enjoyed our stay! 
* Home was very spotless clean and spacious. 
* All rooms nicely decorated
* Beds were extremely comfortable with nice quality sheets.
* No house Odor.
This was my first Airbnb experience and I would definitely stay here again if ever in the Boston area.
Thanks again  for your hospitality,  Yolanda Washington and family</t>
  </si>
  <si>
    <t>å¸…å®</t>
  </si>
  <si>
    <t>Wonderful location! Safe and quiet neighborhood. Clean room and bed. You gotta come here if you are visiting the city!</t>
  </si>
  <si>
    <t>Shalaye was very hospitable! She offered to bring us breakfast and communicated with us continuously.</t>
  </si>
  <si>
    <t>Our stay was great!  Lots of room to make it a great gathering place for a group.</t>
  </si>
  <si>
    <t xml:space="preserve">So hospitable! Even offered to cook breakfast for everyone! We all had plenty of space, which isnâ€™t easy for a party of 5 </t>
  </si>
  <si>
    <t>Great hostess. Very spacious and very clean. Highly recommend.</t>
  </si>
  <si>
    <t>I used this place for a retreat/mini-conference and we had freedom to move things around in the space to suite our goals. Check-in was very easy and  kitchen was quite clean. There were plenty of sleeping spaces.</t>
  </si>
  <si>
    <t>Canâ€™t go wrong for affordability and comfort! Be prepared to shell out money for Uber to travel to places like Harvard and MIT (where I had my graduation), as theyâ€™re miles away.</t>
  </si>
  <si>
    <t>Sparkling clean house! Was perfect for our group.  Speedy communication and even let us store our luggage prior to check in which was really convenient.   Also, the coffee make topped it off in the morning :)</t>
  </si>
  <si>
    <t>Asem</t>
  </si>
  <si>
    <t>Very clean apartment 
Shalaye was very nice host</t>
  </si>
  <si>
    <t>Ã‰va</t>
  </si>
  <si>
    <t>Shalaye's place is a good starting point for discover the wonderful city of Boston and the sightseeings nearby. You can use the apartment just as yours, numlock-doors, spacious rooms, comfy beds, large dining room and living room, as you can see in the pictures. Shalaye is very friendly and helpful, we communicated in the whole time we were there, she helped us in everything we asked.</t>
  </si>
  <si>
    <t>It was a great stay. Thank you!</t>
  </si>
  <si>
    <t xml:space="preserve">Great neighborhood, nice place, lots of room, very helpful hosts </t>
  </si>
  <si>
    <t>Great place to stay. Tons of room. And close to everything</t>
  </si>
  <si>
    <t>Nan &amp; O</t>
  </si>
  <si>
    <t>Beautiful house. Good location. Convenient place to explore Boston town. We could see the fireworks on July4 from here. Overall great for big family like us. Very good neighborhood area too!</t>
  </si>
  <si>
    <t>Everything was wonderful! I would absolutely stay again!</t>
  </si>
  <si>
    <t>Our family of six had a wonderful and restful nightâ€™s stay at Shalayeâ€™s House! After a long day of exploring Boston, it was the perfect place to unwind, get some sleep, and prepare for even more exploring the next day. 
Shalaye was VERY kind, quick to respond, and thoughtful in the many little touches she provided. 
We would happily stay here again!</t>
  </si>
  <si>
    <t>SuperschÃ¶nes, grosses Haus in einer schÃ¶nen Gegend. Die Gastgeberin ist sehr nett und um das Wohl der GÃ¤ste bemÃ¼ht! Das Haus liegt allerdings etwas auÃŸerhalb von Boston.</t>
  </si>
  <si>
    <t>Clean, very roomy, lots of space! Will definitely stay again when in Boston!</t>
  </si>
  <si>
    <t>It is a very large lower level of an older home.  Parts of it have been recently renovated and it is decorated beautifully. A good size place for the money, but only one bath so be sure it will work for your group.  We had to run to the store after dark to get things like milk and ice when we first got there. Although we felt safe in the neighborhood while at the house, the outlying areas where we had to shop were a little scary. Overall, it's a good place to stay for the money.</t>
  </si>
  <si>
    <t>Nous avons passÃ© un agrÃ©able sÃ©jour chez Shalaye. Lâ€™appartement est trÃ¨s grand et situÃ© dans un quartier trÃ¨s tranquille. Shalaye est une personne discrÃ¨te mais efficace et qui nous a accueilli avec le petit dÃ©jeuner. La station de mÃ©tro Forest Hill a 10 min en voiture permet de rallier le centre de Boston en une 20aine de min. Petit bÃ©mol, la climatisation est un peu bruyante. Il vaut mieux apporter ses boules quiess si vous devez lâ€™utiliser. Indispensable lâ€™Ã©tÃ©.</t>
  </si>
  <si>
    <t>Very comfortable apartment; great place to stay!</t>
  </si>
  <si>
    <t>Ibon</t>
  </si>
  <si>
    <t>Somos una familia de 6 miembros y la casa de Shalaye ha sido perfecta para nosotros. En otras indican 6 huÃ©spedes pero no tienen 3 habitaciones..AquÃ­ sÃ­ y son amplias. La casa estaba muy limpia. No es moderna pero funcionaba todo a la perfecciÃ³n.
No tuvimos tiempo de pasear por el barrio pero nos pareciÃ³ agradable y tranquilo. Tampoco puedo opinar de la comunicaciÃ³n al centro porque fuimos en coche. En resumen, un buen sitio para pasar unos dÃ­as en Boston con buena relaciÃ³n calidad-precio.</t>
  </si>
  <si>
    <t>Reasonable value for money. 15 min walk to train station and 20 min train to South Station in Boston.</t>
  </si>
  <si>
    <t>We had a great time at Shalayeâ€™s place enjoing the house full of conforts and vero spaciuos for a family of 6 like us. There is free parking in front of the house and we reccomend to have one to arrive easily.</t>
  </si>
  <si>
    <t>Las fotos no se corresponden con lo que luego ves. La cocina estaba muy sucia y habÃ­a pocos utensilios en la cocina</t>
  </si>
  <si>
    <t>Lâ€™appartement est trÃ¨s grand et peux accueillir facilement 6 voyageurs !! Lâ€™air climatisÃ©e Ã©tait briser, donc il faisait trÃ¨s chaud. Le stationnement est facile Ã  trouver :)</t>
  </si>
  <si>
    <t>Nishat</t>
  </si>
  <si>
    <t>Yes you have to go, really nice and clean</t>
  </si>
  <si>
    <t>It's really a great place!
Highly recommended!</t>
  </si>
  <si>
    <t>The amenities in this home are very worn. We would not stay at this home again.</t>
  </si>
  <si>
    <t>Casa en buen estado, con cocina amplia, acceso a wiffi y tres habitaciones con cama de matrimonio. 
Buen lugar, cerca de parada de autobÃºs que te lleva a la intermodal, desde donde coger tren y metro. 
RecomendarÃ­a la estancia N estÃ¡ casa. Buena comunicaciÃ³n y respuesta rÃ¡pida por parte de sus dueÃ±os.</t>
  </si>
  <si>
    <t>Pretty good location out of the Boston area.  Good size space, we had 7 of us staying there and was roomy.  The one bathroom is a challenge but can be done.</t>
  </si>
  <si>
    <t>Nice hospitality.The place is perfect.</t>
  </si>
  <si>
    <t>First trip to Boston and this was the perfect place to start and end each day.  Shalaye was amazing even bringing us eggs and sausage so we could have breakfast to cook our first morning. 
Great communication, and suggestions for some local places to eat. Our favorite she suggested was Bred a local burger spot. 
Only problem was our trip was too short.</t>
  </si>
  <si>
    <t>Spandana</t>
  </si>
  <si>
    <t>Great place with spacious rooms, kitchen, dining area and living room.</t>
  </si>
  <si>
    <t>This is a wonderful apartment and Shalaye is a fabulous host who always makes sure you have everything you need. The apartment is a little outside of Boston but we found it a great base to explore the wider area. We could park right outside and always looked forward to coming back to this cosy, comfortable apartment</t>
  </si>
  <si>
    <t>A nice clean big apartment with really big rooms, very reasonable price!</t>
  </si>
  <si>
    <t>Very spacious apartment and extremely comfortable beds! The location was OK but it was perfect for in between Gillette Stadium and downtown Boston. Would definitely recommend!</t>
  </si>
  <si>
    <t>Sehr ruhige,  in einer Einfamilienhaussiedlung gelegene, groÃŸzÃ¼gig angelegte Wohnung mit viel Platz. Sehr nette Kommunikation, Shalaye war sehr hilfsbereit und hat uns auch Lebensmittel fÃ¼r das erste FrÃ¼hstÃ¼ck bereitgestellt - das war ein Service, den wir aufgrund unserer FlugverspÃ¤tung um mehr als 6 Stunden und unserer Ankunft um Mitternacht (an dieser Stelle: auch der Check-in mit Zugangscodes in Shalayes Haus klappte hervorragend!) sehr zu schÃ¤tzen wussten!</t>
  </si>
  <si>
    <t>Brilliant communication very fast to respond, clean and spacious ground floor apartment with 3 good size double bedrooms and good facilities in kitchen. Great stay for our family!! Would book again if in the area.</t>
  </si>
  <si>
    <t>Our group had a wonderful stay, and Shalaye communicated consistently with us throughout. We would definitely return.</t>
  </si>
  <si>
    <t>I recommend Shalayeâ€™s apartment to everyone coming to Boston! The place is super clean and spacious with cute designs and thoughtful touches, it truly feels like home to us! 
Shalaye is super welcoming and is always there when we needed her. 
Thank you for an amazing stay and we canâ€™t wait to come back!</t>
  </si>
  <si>
    <t>This was a great place to stay with my family - tons of space, great kitchen and dining room area, lovely neighborhood and the host was very kind and accommodating! Would definitely recommend staying here.</t>
  </si>
  <si>
    <t>Shalaye was very accommodating and friendly! She was easy to speak to and seemed to genuinely care about how we were liking our stay.</t>
  </si>
  <si>
    <t>Belynda</t>
  </si>
  <si>
    <t>Shalaye's home was sparkling clean and very spacious.</t>
  </si>
  <si>
    <t>AndrÃ© Augusto</t>
  </si>
  <si>
    <t>Very good space and deliver what is promissed. Recommended.</t>
  </si>
  <si>
    <t>Nice location quite neighborhood open space big bedrooms</t>
  </si>
  <si>
    <t>Shalaye was a great host who was very accommodating. The house is incredibly spacious and has a lot of character and old charm. The quiet neighborhood and abundant free parking is especially great. We only stayed for a bit, but I sure wish we could've stayed longer.</t>
  </si>
  <si>
    <t>Our stay @ Shalayes location was great!!!!!!   As always, the cleanliness and spacious location accommoted the needs of our family.   Good size bedrooms, spacious dining room,  nice big (Website hidden by Airbnb) ideal space for a nice size family.
 Marco &amp; Shalaye were always available for any questions regarding our stay which made our trip/experience pleasant.   A safe and quiet neighborhood with plenty of parking.   Thank you again for welcoming us into your home.
   Peace &amp; Blessings.</t>
  </si>
  <si>
    <t>Shalayeâ€™s home was very spacious and super clean. The beds were very comfy. Plenty of parking and quiet neighborhood. Thanks for providing us with towels, washcloth, extra pillows, blankets. Our family enjoyed it stay. Thanks!!</t>
  </si>
  <si>
    <t>She is amazing and communication is on . Her place is super neat and affordable. Weâ€™d move to continue to come back in the future and she is super cool and down to earth and also beautiful woman</t>
  </si>
  <si>
    <t>Guy-Michel</t>
  </si>
  <si>
    <t>Clean and stylish house, great place for an extended stay in the area.</t>
  </si>
  <si>
    <t>Friendly host, clean and roomy. Plenty of street parking as well. Close enough to downtown Boston.</t>
  </si>
  <si>
    <t>Great Host, I enjoyed the space and upon my return trip to Boston if itâ€™s available I will return to this location. Thank you!</t>
  </si>
  <si>
    <t>Very accomadating and helpful host. Very easy to get a hold of and gets in touch with you rather quickly. He maintains the place nice and clean and very well organized. All in all I had a very pleasant stay!</t>
  </si>
  <si>
    <t>Couldnâ€™t recommend Jurek and his place highly enough! The place is super close to the T and is both clean and spacious. Perfect for solo travelers or couples.</t>
  </si>
  <si>
    <t>å†™çœŸã®é€šã‚Šã¨ã¦ã‚‚æ¸…æ½”æ„Ÿã®ã‚ã‚‹éƒ¨å±‹ã§ã™ï½¡
ï½µï½°ï¾…ï½°ã«é€£çµ¡ã™ã‚’ã™ã‚‹ã¨ã™ãã«è¿”ä¿¡ãŒã‚ã‚Šå¯¾å¿œã—ã¦ãã‚Œã¾ã™ï½¡
ç§ã®å ´åˆã¯ï½¤ä¸€é…¸åŒ–ç‚­ç´ å ±çŸ¥å™¨ã®èª¤ä½œå‹•ã‚„ï½¤è¡¨æœ­ã¸ã®åå‰å…¥ã‚Œ(å®…é…ä¾¿åˆ©ç”¨ã®ãŸã‚)ãªã©ãŒã‚ã‚Šã¾ã—ãŸãŒã„ãšã‚Œã‚‚å³æ—¥å¯¾å¿œã—ã¦ãã ã•ã„ã¾ã—ãŸï½¡
2éšŽã¯æ¯”è¼ƒçš„äººã®å…¥ã‚Œæ›¿ã‚ã‚ŠãŒå¤šã„ã®ã§ï½¤è³‘ã‚„ã‹ãªã«ãªã‚‹å ´åˆãŒã‚ã‚Šã¾ã™ãŒï½¤ãã®ç‚¹ã‚‚ï½µï½°ï¾…ï½°ã®äººãŒç›¸å½“æ°—ã‚’é£ã£ã¦ãã‚Œã¾ã™ï½¡</t>
  </si>
  <si>
    <t>Chenshayang</t>
  </si>
  <si>
    <t>I would highly recommend Jurekâ€™s place because of itâ€™s wonderful location, comfy room and the great hoster!! He is so easy to communicate with and super helpful for all local info. Donâ€™t  miss out this place!</t>
  </si>
  <si>
    <t>Nhung</t>
  </si>
  <si>
    <t>The place is cozy and beautiful</t>
  </si>
  <si>
    <t>Jurek is extremely responsive and his place is nice and clean :)</t>
  </si>
  <si>
    <t>Jurek was very accommodating for my early arrival! I had to carry heavy sports equipment, so he let me drop it off before check in so I could go sightseeing. Jurek was also just very friendly!
The apartment was very clean, the bed was super comfortable, and the sun shines into the room in the morning--which I personally love. The shower also had a rain showerhead along with a handheld jet head, so take your pick! 
It's less than a 5 minute walk to Sullivan station so that was wonderful, and as a woman, I felt fairly safe in the area. Highly recommend--the value for the place is great.</t>
  </si>
  <si>
    <t>Nice and clean little place. Very easy access to public transit to Boston and Cambridge. Would stay again.</t>
  </si>
  <si>
    <t>Jurek has a really nice place next to the most important subway line so discovering Boston is easy.
Definitely a recommendations</t>
  </si>
  <si>
    <t>I had a great stay at Jurek's place!  So much so that I extended my stay beyond the writing of this review.  Jurek is very friendly and responds very quickly to messages.  The room and entire place was very clean and organized.  Having a T stop right around the corner was great.  Highly recommended!</t>
  </si>
  <si>
    <t>This was my second stay with Jurek.  Highly recommended!!</t>
  </si>
  <si>
    <t>Fabulous location, great host, highly recommend!</t>
  </si>
  <si>
    <t>Melvins space is very cozy and inviting . Do note His tenants and neighborhood are very quiet . He was easy to get in touch with when needed and conveniently lives about 5mins away if you physically need him for anything . He is very nice and his place is private . I recommend him and Id book again .</t>
  </si>
  <si>
    <t>Thank you very much for being such a great host, always answering fast and always been helpful, and for keeping such a nice place. Me and my friends had a great time at you place. The space is great, the kitchen is very well equipped and organized, the rooms are spacious and very good for two people each and the living room is very comfy.</t>
  </si>
  <si>
    <t>Melvin's apartment is very clean and comfortable. The street and building are nice and quiet, and it is very conveniently located near JP, just down Washington St and near the Arboretum. We met Melvin on check-in and he is very nice and accommodating and easy to communicate with. He obviously takes pride in keeping everything very tidy and clean. It is a great value and was the perfect place for us to stay to visit family in JP. I would highly recommend to anyone!</t>
  </si>
  <si>
    <t>Melvin's place was lovely.  It was a very charming and comfortable condo, very close to many little shops and near the T station.  We were able to jump on the T to do all of our sight seeing very easily.  Our hosts were very gracious and took care of all of our questions immediately.  Two thumbs up!</t>
  </si>
  <si>
    <t>This was a very nice place to stay.  Great location, very clean.  The host was very kind and helpful.  Very nice place.</t>
  </si>
  <si>
    <t>Melvin place was perfect for our little family. Very clean, great location and an amazing place to stay.</t>
  </si>
  <si>
    <t>I love this place because  itâ€™s convenient and very quiet</t>
  </si>
  <si>
    <t>Melvin is a great host! The place is very nice, clean and spacious.  The arboretum is only steps away and there are grocery stores and restaurants in the area.</t>
  </si>
  <si>
    <t>Great place. Melvin is great!</t>
  </si>
  <si>
    <t>Our family of four stayed in this beautiful three bedroom space.   Melvin is a gracious host and worked with our timelines.</t>
  </si>
  <si>
    <t>Saem</t>
  </si>
  <si>
    <t>AirBnB apartments sometimes have questionable mattress qualities but all the beds were very comfortable to sleep in. I did not feel like I was sinking into the bed or sleeping on a plywood bed. 
The apartment was nice and warm (functioning thermostat) especially for those unpredictable Boston weathers. Also, all the rooms were very clean and neatly setup for check-in. It really did feel like a home away from home. Melvin was also very responsive and flexible. I couldn't have asked for a better place for me and my family while in Boston.</t>
  </si>
  <si>
    <t>Thank you, Melvin for being a wonderful and hospitable host! Power went out due to uncontrollable city circumstances, and Melvin went out of his way to accommodate us and help us with lighting until the power returned. Many, many thanks!</t>
  </si>
  <si>
    <t>Melvin is an excellent host. Everything he advertises is spot on. His rate was very affordable, and his apartment was very spacious. Melvin was a great host and was very quick to respond if we needed anything, such as getting the internet fixed. I would highly recommend booking an AirBNB with Melvin.</t>
  </si>
  <si>
    <t>Daymon</t>
  </si>
  <si>
    <t>Great host, with a great place to lay your head. Quiet neighborhood with a lot of great food and scenic spots to visit.</t>
  </si>
  <si>
    <t>Spacious, clean and great location for a trip to Boston!</t>
  </si>
  <si>
    <t>Melvin was a very nice host and keeps hia AirBnB very clean and neat.</t>
  </si>
  <si>
    <t>Melvin encouraged us to contact him if we needed anything; as it turned out, we had all we needed in the condo or nearby.  We loved the bright, spacious condo and nearby restaurants.</t>
  </si>
  <si>
    <t>Dana Jenson</t>
  </si>
  <si>
    <t xml:space="preserve">The entire experience of booking with Melvin was spot on. Melvin was attentive and very helpful. His place was super nice, super clean, and he interacted with my family well. I was first worried about the location being somewhat of a drive from where we did our daily exploring, but it was so nice to come back in the evenings to a very quiet place. Melvin was a very hospitable host and if I ever get the chance to return to Boston I will be booking with him again!! </t>
  </si>
  <si>
    <t>Melvin's place was very clean and had great charm.  We were grateful to have the window air conditioning units with the July temperatures.  The fridge had ice and filtered water.  I would have liked more restaurants, coffee shops, etc. closer to the apartment.  The walk to different establishments was 1/2 to a 1 mile.  There was a beautiful Arboretum close to the place.  It offers amazing views of the city.</t>
  </si>
  <si>
    <t xml:space="preserve">Modern appointed place close to Forest Hills station and  neighborhood shops </t>
  </si>
  <si>
    <t>Nils Thestrup</t>
  </si>
  <si>
    <t>Super clean, hardwood floors, 3 private bedrooms, a quiet neighborhood, and super close to the Arboretum. If you want to check out city life in Boston and come home to a quiet and clean space, this place is perfect. Either a 3 minute bus ride (non high-traffic times) or 12 minute walk to the Orange Line.</t>
  </si>
  <si>
    <t>Melvinâ€™s place is clean and spacious for a family traveling to  Boston. It was a welcome escape from the hustle and bustle of downtown and of course that made it a great value as well. Much appreciated!</t>
  </si>
  <si>
    <t xml:space="preserve">Melvin was a wonderful host. His condo is very neat and clean. Melvin was very helpful. We had everything we needed in the condo. There were no surprises. His condo is exactly as he describes it. I would highly recommend booking with Melvin. Next time I go to Boston I would definitely book this location again. </t>
  </si>
  <si>
    <t xml:space="preserve">Melvin was awesome. He was very responsive and accommodating. His place is exactly how it appears on the website. Very clean and nicely situated. </t>
  </si>
  <si>
    <t>Really great value-- super location, easily accessible to lots of attractions and amenities and public transit. Melvin was sohelpflul and even met us for check in earlier than planned. Very pleased. Would recommend.</t>
  </si>
  <si>
    <t>Melvin was a great host with a VERY clean space for us to stay. He was friendly and helpful, and easily available.</t>
  </si>
  <si>
    <t>Everything was as advertised! Great location and easy to public transportation!</t>
  </si>
  <si>
    <t>Sharifa</t>
  </si>
  <si>
    <t>Beautiful and comfortable</t>
  </si>
  <si>
    <t>Melvin's place was clean, spacious, comfortable, in a quiet neighborhood and close to downtown;  perfect for our stay in Boston!</t>
  </si>
  <si>
    <t>I came with my sister  to attend a training at Harvard Medical. It was a very convenient location for me. The place is very adequate. Not fancy, but clean and  has a lovely kitchen and a fairly comfy living room. It is minimally decorated and furnished, especially in the bedrooms with the only furniture being the beds. A dresser and mirror would be helpful. I had the impression that he plans to add other touches in the near future.  
Melvin was very friendly and kind. He came as soon as we arrived and even carried my suitcase up the stairs for me. (Itâ€™s two flights up.) He offered some advice about places near the unit to go to eat or to shop. 
We were only in the unit at night to sleep. The beds were reasonably comfy and the shower had good pressure and was nice and hot.
Good place over all with only minor things that could be improved,  like decor.
Good value close to the city.</t>
  </si>
  <si>
    <t>Mike And Jackie</t>
  </si>
  <si>
    <t xml:space="preserve">Melvin's home is very clean and comfortable. The rooms are warm and inviting, you can sit down, relax and enjoy!  It is in a safe, family neighborhood.  Melvin is great with communication.  We coordinated very easily when we arrived from the airport.  No problems with anything in the house...we had a great stay! </t>
  </si>
  <si>
    <t>Melvin is a very helpful and accommodating host. His rental is exactly as shown and is a comfortable spot to be in while visiting the Boston area. The overall experience was smooth and easy. I really appreciated Melvinâ€™s quick communication and hospitality.</t>
  </si>
  <si>
    <t>Clean third floor apartment. Uberâ€™s are easy to get and itâ€™s not too far from Boston. The radiator kicks on in the middle of the night and is very loud. Minimal furniture in bedrooms. Melvin was easy to contact and helpful.</t>
  </si>
  <si>
    <t>Kenyata</t>
  </si>
  <si>
    <t>Melvin is a great host. I would book this location again.....</t>
  </si>
  <si>
    <t>Melvin is a gracious host and has a lovely well appointed apartment. Checkin was a breeze. The location is in between the forest hills T stop and roslindale square. The Arnold arboretum is a short walk away. Weâ€™ll definitely consider staying at Melvinâ€™s place again.</t>
  </si>
  <si>
    <t>Nice place !!!!</t>
  </si>
  <si>
    <t>This is a spacious apartment in an easily accessible location.  Overall the apartment was quite clean and provided a nice landing spot for our weekend trip.</t>
  </si>
  <si>
    <t>Melvin was a gracious host and walked us through the entire apartment. Comfortably sleeps 6 and has a smaller, but good size living area. Very clean.</t>
  </si>
  <si>
    <t>Melvin's place is very nice-sparkling clean throughout!
He met us on arrival and is very gracious. Easy to communicate with.
Comfy beds. 
Would be improved by a few more touches...there were only beds in the bedrooms. A bedside table or dresser would help as there was no where to put our things other than the floor. Reading lamps would be nice too.</t>
  </si>
  <si>
    <t>Great location to enjoy Boston from.  We travelled with 3 small children.  Playpen was available for our infant.  Bus stop right around the corner.  Place is sparkling clean.  Highly recommended!</t>
  </si>
  <si>
    <t>Clean and convenient to public transportation - one block to bus stop going directly to orange line (5 min - three bus stops).  Safe location with quick access to Target and variety of restaurants.  Street parking available at no cost.  This is the top floor unit in  a nice renovated early 20th century three story townhouse with steep spiral staircase for those  who may have trouble with stairs.</t>
  </si>
  <si>
    <t>Very clean apartment.</t>
  </si>
  <si>
    <t>I had a fantastic 9 nights in my home away from home! Melvin made me and my family feel so welcome. He was so thoughtful and ensured that j had the basic items when I arrived. The home was spotless, cosy and comfortable. He was around for anything I needed and to answer any queries. 
I will be back again next year :)</t>
  </si>
  <si>
    <t>Melvin was great at communicating with us for our check in, and even worked quickly to accommodate us getting in early! He made sure we had everything we could possibly need, from toiletries to coffee. My only note to potential future guests is that this is on the 3rd floor with a winding staircase, so if you have trouble with stairs this may not be the best place for you. We did not have a problem with them, though, even in heels.
Knowing we had to rely on street parking and it was a holiday weekend, we were nervous about having to park far away; however, this is located on a dead end street and we had absolutely no problem finding a spot right in front of the apartment. The bedrooms were all a great size, and the living room was quite comfortable for the four of us. Each room has a ceiling fan, so even though it was surprisingly warm this weekend and we are on the 3rd floor, it stayed comfortable. Thereâ€™s also an outside deck for hanging out outside. Melvin did mention that he has window AC units for the summer that he hadnâ€™t gotten a chance to put in yet, but we were fine without them.
It was very easy to get anywhere. The train station is a 10-15 minute walk down Washington st. in one direction, and there are many restaurants around there. Our favorites were Achilitoâ€™s Taqueria for a quick dinner and brassica for a nicer, sit-down dinner. There are also restaurants and coffee shops 15 minutes in the other direction. I LOVED PS Gourmet coffee, and it was a beautiful walk down the street in the mornings. We also used Uber/Lyft and our rides were at the house within minutes of requesting. 
Overall, I highly recommend staying at Melvinâ€™s place if you get the chance!</t>
  </si>
  <si>
    <t>Melvin is a great host, his response was very quick when we had a question. His  place is very clean and comfortable.  Beyond our expectation.</t>
  </si>
  <si>
    <t>A great deal</t>
  </si>
  <si>
    <t>Just a note that you will need to be able to climb up a few flight of stairs. Once there, the place is super cute and has all the basic amenities! Also note you are on a narrow street, so parking can be a little tricky (we always found a spot though). We also found it easy to walk to the train station (10 minute walk) and there were places to shop/eat in walking distance.</t>
  </si>
  <si>
    <t>Very clean third floor walkup within easy walk to the train station. Shopping and restaurants nearby. Host provides everything possibly needed for a comfortable stay. Would highly recommend and would stay again.</t>
  </si>
  <si>
    <t>Melvin was a great host. The condo was perfect for what we needed.</t>
  </si>
  <si>
    <t>Melvin is an accommodating host! The apartment is very clean and conveniently located.</t>
  </si>
  <si>
    <t>Evgeni</t>
  </si>
  <si>
    <t>Very nice and clean place! Host was helpful with his local guidance.</t>
  </si>
  <si>
    <t>Melvin was a wonderful host.  He was quick to reply to all our inquiries and provided helpful tips to get around town.  His AirBnB was perfect for our family of six and met all our needs.  We would definitely stay there again. Highly recommended!!!</t>
  </si>
  <si>
    <t>Nice place, very clean. Close to bus line and trains.</t>
  </si>
  <si>
    <t>The condo is spacious and clean, with all the vital amenities.  Staying there during several roasting hot (100+) days we were particularly grateful for the efficient air conditioning. It is located a short walk or bus ride from the Forest Hills T station, so getting into Boston was a breeze. Roslindale itself is a 10-minute walk the other way, and has a good selection of shops and eating spots. Melvin was a genial and helpful host. Despite the oppressive heat we enjoyed our stay, and I would recommend this place to anyone.</t>
  </si>
  <si>
    <t xml:space="preserve">Wonderful place to stay. Very, very clean &amp; well equipped. Enjoyed our stay for 4 nights with 6 people. Stairs were not an issue for us, but could be for others. Steep, winding staircase. Melvin, is phenomenal </t>
  </si>
  <si>
    <t>Great location near orange line. Very useful for our family of five. Good neighborhood. Great host who makes sure everything works good for use during our stay.  Thank you Melvin. We warmly recommend you.</t>
  </si>
  <si>
    <t>Melvin was an excellent host right from the start.  His home is very welcoming and clean. Well equipped kitchen, bathroom and bedrooms.  All the little touches such as air conditioning and wifi made the visit stress free.  Loved the area as it is in walking distance to stores and the Arnold Arboretum for the morning walks or evening strolls.  It is a home away from home.</t>
  </si>
  <si>
    <t>Great place to stay! Very clean and perfect for my family and I to stay at during our quick visit to the Boston area. Melvin was welcoming and quick to answer our questions- would definitely recommend his place!</t>
  </si>
  <si>
    <t>Melvinâ€™s Airbnb was on a quiet dead end street with a good amount of parking. The place was comfortable and clean. Melvin was also quick to respond to any questions I had about booking and check in.</t>
  </si>
  <si>
    <t>My family and I enjoyed staying at Melvin's place.   It is clean and spacious.  Melvin and his wife are friendly and accommodating hosts.  I would definitely book a stay at this place again!</t>
  </si>
  <si>
    <t>Very quiet, and clean apartment, with a good host. Melvin is very hospitable and responsive.</t>
  </si>
  <si>
    <t>Nice, clean apartment for a group visiting Boston!</t>
  </si>
  <si>
    <t>Will stay again!</t>
  </si>
  <si>
    <t>The place was very clean, and just as described.  Melvin was the perfect host - great communication and very responsive.</t>
  </si>
  <si>
    <t>Melvin was very easy to work with.  He kindly met us upon check in and told us about the condo and answered questions.  Bedrooms were nice.  Everything was clean.  We found parking but it was not as plentiful as I believed it to be from other reviews.  All in all a good stay!</t>
  </si>
  <si>
    <t>Great place, located a short distance from forest hills, which gets you straight into Boston centre. Melvin was a friendly and helpful host, and would be delighted to stay at his place again :)</t>
  </si>
  <si>
    <t>The condo is very comfortable and well-appointed with three double bedrooms. The kitchen/living area is cosy, but worked out fine for the four of us. Melvin is a very welcoming host, and personally made sure we settled in well, and had everything we needed. The condo is in a good and diverse neighbourhood with easy access to shops, The T, and the Arnold Arboretum, which is only a block away. We wouldn't hesitate to stay again in future.</t>
  </si>
  <si>
    <t>We had a fantastic time at Melvin's place, the location of the apartment was great for easy access to the city centre via bus and Forest Hill's. I would highly recommend Melvin's place for people that want to experience the real Boston.</t>
  </si>
  <si>
    <t xml:space="preserve">Fabulous house. Host met us a few minutes after we arrived. Parking can be tricky, however public transportation is within walking distance. The place was immaculate. Iâ€™d stay here again. </t>
  </si>
  <si>
    <t>Melvin was very friendly and helpful! I was able to check in early (for an extra fee) and the apartment was everything we needed. Thanks so much, Melvin!</t>
  </si>
  <si>
    <t>This place is exceptionally clean, particularly for a typical city home.  The walls appear to be freshly painted, clean even down to the floorboards.  Home was nice and cozy with a lot of personal touches.</t>
  </si>
  <si>
    <t>Guylaine</t>
  </si>
  <si>
    <t>IdÃ©al pour visiter Boston, il coutait seulement entre 20 et 24$ pour un Uber pour se rendre au centre-ville!Appartement trÃ¨s propre et comfortable! Melvin a Ã©tÃ© trÃ¨s accueillant et aidant! Je recommande!</t>
  </si>
  <si>
    <t>Melvin's communication was 5 stars! Worked with us to extend a stay.</t>
  </si>
  <si>
    <t>A great space that accompanied me and my friends while on our trip in Boston.</t>
  </si>
  <si>
    <t>Fantastic and clean space. Youâ€™re 20 min out of downtown, pretty convenient. Would 100% recommend to anyone interested!</t>
  </si>
  <si>
    <t>Good Location!  Central.  Restaurants, shops, every thing !!</t>
  </si>
  <si>
    <t>Very great place.  Had plenty of towels/sheets/bedding options.  A fan would have been nice, but the ceiling fan in the bedroom worked well for that.  Great location, all keyless entry doors.  Soap/shampoo was included, seemingly good quality ones too.  Washer/dryer in basement with no charge, fairly modern machines, needed to get detergent though.  Stairs are squeaky but I never heard any noise from the bedroom.  Had all the furniture you'd ever need, again good quality.  Kitchen is small but very functional.</t>
  </si>
  <si>
    <t>Ilias</t>
  </si>
  <si>
    <t>The apartment is located in a very nice neighborhood.</t>
  </si>
  <si>
    <t>This place has a fantastic location. Walk to so many places of interest. Many cafes, bars, restaurants within minutes of walking out the front door.</t>
  </si>
  <si>
    <t xml:space="preserve">As expected although there were some small issues regarding cleanliness. </t>
  </si>
  <si>
    <t>Really enjoyed our time in Boston. Very easy to book with Brent and all the details we needed were provided in advance. Self check-in was excellent. This is a rental rather than someone's home. Perfect location, that allowed us to walk everywhere from Fenway Park right up to North End. Clean, tidy and well-equipped apartment. Provided hotel-style soaps etc. Appreciated the a/c and fan. Sofa bed might not suit all adults, but fine for children.</t>
  </si>
  <si>
    <t>Rodrigo.</t>
  </si>
  <si>
    <t>awesome location</t>
  </si>
  <si>
    <t>This is a lovely apartment in a fantastic location just between Back Bay and the river. Great for 2 people. Bed is super comfy :-)</t>
  </si>
  <si>
    <t>Great location in Back Bay.</t>
  </si>
  <si>
    <t>Great location, great value!</t>
  </si>
  <si>
    <t>Beautiful historic building in a equally beautiful neighborhood! Location is fabulous. A lot of great restaurants and shops within blocks. Apartment had everything you need and was very comfortable.</t>
  </si>
  <si>
    <t>Pros: Good location, clean, cute.
Cons: Actual description for #5 should read-1 bedroom with pull out couch in living room.  Bed is VERY soft, couch is VERY hard. No facial tissue in room, no garbage in bathroom, no basics like tea or coffee. Needs repairs-doors falling off hinges, creak and don't close. Dishwasher almost fell out of hole when I opened it.</t>
  </si>
  <si>
    <t>Jorge Ramon</t>
  </si>
  <si>
    <t>Excellent choice.</t>
  </si>
  <si>
    <t>This place is in a great location, small but has everything you need. Almost...
Some things I thought could have been better. For instance, a hair dryer is provided, however, it doesnâ€™t work worth a crap because there is so much dust preventing air from flowing through it. Our shower had a used bar of soap left in it so right there you know they didnâ€™t clean the shower with that $100 you pay for a cleaning fee. The floors/rug in the living area did not appear to be vacuumed. I was honestly a little bothered by the email you get with all the check in information stating if you left something behind, theyâ€™d make you pay for the shipping plus a $50 fee...For what?!? I think thatâ€™s pretty low. Or to charge you $100 if you are not out by the exact time of check out. Rubbed me the wrong way.  Also there are two small heaters but no central ac/heat.</t>
  </si>
  <si>
    <t>It's a good space in a well located area in Boston, specially if you're not too familiar with the city. Lots of great places near by from restaurants, parks, museums, etc. Very clean and stylish apartment.</t>
  </si>
  <si>
    <t>Hidden Back Bay gem, steps from Fenway. A real find.</t>
  </si>
  <si>
    <t>Clean apartment. Comfortable bed. Fantastic location (around the corner from a subway station and bus stop; coffee and food across the street; short walk to Fenway).</t>
  </si>
  <si>
    <t>Very convenient location, sparkling clean, good facilities. The only downside is that it gets a little noisy sometimes. Because I was in the unit right beside the entrance, I hear people in the corridor and the traffic.</t>
  </si>
  <si>
    <t>Really nice place, modern amenities. Good location; walking distance to convention center. Only drawback is its proximity to the interstate so there is almost a constant sound of traffic which generally is worst in the morning. By late evening it is much quieter. Despite this, would stay here again.</t>
  </si>
  <si>
    <t>A little noisy from the pike (bring earplugs) but otherwise it's a super convenient location, roomy space, comfortable bed. Check-in/check-out were seamless and easy.</t>
  </si>
  <si>
    <t>Nice apartment and a lovely, lively neighbourhood. I read the other reviews commenting on traffic noise which is always present but I didnâ€™t find too bad. The apartment was as described and very clean with everything I needed for a 10 night stay.</t>
  </si>
  <si>
    <t>ArgiÃ±e</t>
  </si>
  <si>
    <t>Excellent, clean and a very well equipped apartment, in a very fancy district of Boston. The host is responsive and supportive. I had a lovely time.</t>
  </si>
  <si>
    <t>Great location amazing host very friendly and Accommodating. Great place for an extended stay.</t>
  </si>
  <si>
    <t xml:space="preserve">The space was very clean and comfortable and Phyllis was a wonderful host! If you are looking for a beautiful, quiet place to stay in Boston I highly recommend this place. </t>
  </si>
  <si>
    <t>Helaine</t>
  </si>
  <si>
    <t>Phyllis was a very gracious host- and now we count her as a friend. She was so thoughtful from start to finish- with fresh flowers and a bottle of wine and snacks waiting for us when we arrived. The apartment is charming (top floor, so be prepared for steps), and it overlooks Phyllisâ€™  beautiful garden. We loved sitting outside and enjoying the cool breeze and the beautiful flowers surrounding us. The apartment was so comfortable- great bed in the main bedroom, wonderfully stocked kitchen, and very large living space that is flooded with light.  The street is secluded so the apartment feels very private. We highly recommend the accommodations and the host!</t>
  </si>
  <si>
    <t>We stayed here for five weeks in the summer while my daughter participated in a dance program in nearby Newton. I can't say enough good things about Phyllis and this apartment. Everything else I found in this price range was cramped and most were in basements. This is spacious and light-filled. The kitchen is fully equipped, and when we arrived, the place was fully set-up with not only towels, linens, etc., but also some basic provisions to get us started. The Jamaica Plain location is leafy suburban; you're right next to the Arboretum, a hospital and other useful entities, and a short-to-medium drive away from just about anything in the Boston area. (Waze is a great app to help you navigate the legendary area traffic in real time.) Public transportation is also close by. We didn't have any problems that needed solving while we were there, but Phyllis is super-friendly and I'm confident would have taken care of whatever we needed had anything come up. She's often up for a chat, but will also let you keep to yourself if that's what you prefer. Highly recommend.</t>
  </si>
  <si>
    <t>Two of us stayed here for several weeks while we were moving house, and renovations on our new place were dragging on -- no surprises there, but what was a surprise was the generosity and thougthfulness shown to us by Phyllis and her partner.  They treated us like good friends; they were attentive but not intrusive, striking just the right balance.  They were there when we needed help, and kept to themselves when we preferred privacy.
We had no problem with the plates of ribs that showed up, however.  They just appeared in front of us when we were chatting outside one night.  It's that kind of place, and besides, Phyllis likes to cook.
We had the whole second floor of this charming converted carriage house, with loads of room, a good kitchen and good AC.  There is a common front door with entrance hall,  and stairs leading up to the private entrance to the apartment.
The carriage house is nestled in a flower garden surrounded by trees.  Phyllis and her partner have created a peaceful and welcoming haven in a busy part of greater Boston.  
We highly recommend a stay here.</t>
  </si>
  <si>
    <t>My wife, daughter and I really enjoyed our stay here. The vaulted ceilings and large windows give the space a well lit and airy feeling. The beds are super comfy and everything is neat and clean. Phyllis and Carol made us feel very welcome and were very accommodating when we had to add a guest during our stay. The location is great as it is a short walk to the Arboretum and a short drive to beautiful Jamaica Pond, both which are great spots for a walk, run or a picnic lunch. Highly recommended.</t>
  </si>
  <si>
    <t>Phyllis is an awesome host. She was very flexible and accomodating. She responded very fast. Phyllis preiodically checked back to make sure our stay was comfortable</t>
  </si>
  <si>
    <t>Altamente recomendable</t>
  </si>
  <si>
    <t>Bharati</t>
  </si>
  <si>
    <t>I really enjoyed my stay in Boston.  Phyllis was a very gracious and wonderful host!  
The loft apartment was very clean and very tastefully decorated.  Her attention to details and the special care she put in her â€œwelcome â€œ package was amazing!!  
Thanks for such a warm welcoming stay at your place.  It felt like a home away from home!</t>
  </si>
  <si>
    <t>Phyllis is an exceptional host.  She anticipated our needs and far exceeded our expectation.  Phyllis paid attention to all the details that come together to make for a warm, peaceful, comfortable and enjoyable stay.  We rate her home and service 5 out of 5.
Choosing Phyllis home will help to heighten the fun and value of your stay.  We strongly recommend this host to others.  Thanks.</t>
  </si>
  <si>
    <t>This was my first experience at an AirBNB location and it was better than I could have ever expected. I'm a physician who was visiting town for a nearly week-long conference and I enjoyed my stay immensely. It was of far better quality and better  priced (and serviced) than a number of the recommended hotels and would stay there again in an instant should I return to Boston for a similar event. In addition, it was very accessible to MGH Faulkner Hospital and the center of Jamaica Plain where I got dinner with good friends. I highly recommend this stay for anyone visiting the area, especially for business.</t>
  </si>
  <si>
    <t>Phyllisâ€™s home was lovely and the perfect place to stay for a visit to Boston! She was so kind to put out fresh fruit and leave lots of treats for us, and had plenty of shampoo, soap, and really anything else we could need ready for us. The home is spacious and very comfortable, and Phyllis was always quick to respond to any query we had. It was a great stay, and I would definitely book here again if Iâ€™m back in Boston and need a place to stay.</t>
  </si>
  <si>
    <t>The apartment is light and airy and very spacious. Phyllis has provided all of the amenities a guest might expect and lots more: spices, staples, ample coffee, and full kitchen equipment. The bedroom is cozy and peaceful. The hostess is readily available for questions. We had a delicious stay!</t>
  </si>
  <si>
    <t>Phyllis was an awesome and welcoming host. She provided us with everything we needed and even nice welcome gifts.</t>
  </si>
  <si>
    <t>Phyllis is a lovely host, who responds quickly and carefully to all communication. Phyllisâ€™s place is beautiful and spacious. The house is in a quiet area near lovely parks, in great neighbourhood with an excellent choice of places to eat &amp; drink and is well-connected with public transport links to downtown via Forest Hills Orange Line and the 39 bus route.</t>
  </si>
  <si>
    <t>All you need to bring is your toothbrush!  The apartment is clean and very roomy,  all of the necessities are provided with some "extras" provided by the host.  HD tv with all channels and WIFI are provided as well as off street parking which is a rarity in the area.  Phyllis and her partner are gracious hosts.  With a new grandson around the corner, we look forward to a long relationship!</t>
  </si>
  <si>
    <t>This place really is as amazing as it looks. Nestled in JP right next to the Arboretum, the apartment has everything you could possibly need, and Phyllis is incredibly welcoming.</t>
  </si>
  <si>
    <t>This place was exactly as described and just had a great feel to it. The light and air is really marvelous and Phyllis really makes sure you feel welcome and well-attended to.  Clean and  incredibly convenient for Boston, JP, or Longwood, in particular.</t>
  </si>
  <si>
    <t>What a lovely apartment. Comfortable, airy, bright. It's equipped with everything you could possibly need. I felt completely at home (if only my home were so spacious and clean) when I came back to the apartment at the end of each day. Phyllis was a wonderful host, easy to communicate with and get a hold of when needed. I highly recommend this rental.</t>
  </si>
  <si>
    <t>Henrietta</t>
  </si>
  <si>
    <t>Truly exceptional accommodation, across the road from the Arboretum . Spacious and clean. Tea and coffee were provided and Phyliss also provided us with a welcome bowl of fruits.  A very short walk to the orange line, train station that takes you into the town centre.</t>
  </si>
  <si>
    <t>The location is great, and the place was clean, with coffee supplies ready.</t>
  </si>
  <si>
    <t>Great place and great hospitality. The Arboretum across the street was spectacular. A real bonus is the off street parking.</t>
  </si>
  <si>
    <t>Christine Ennulat</t>
  </si>
  <si>
    <t>Phyllis' welcome was warm, and her place was lovely and comfortable and airy and interesting. If you want to be a homebody, you can do so in comfort and style -- and it's also a great haven/home base if you spend your days out tromping all over the city. Beds were comfy, kitchen was fully equipped, towels were fluffy. Very happy with our choice.</t>
  </si>
  <si>
    <t>Spacious upstairs space right across the street from the Arboretum in Jamaica Plain. Great spot!</t>
  </si>
  <si>
    <t>This is a gorgeous loft with lots of special touches in a perfect location!  
It is so clean &amp; private with parking. 
Phyllis takes pain to do everything possible to make you comfortable.</t>
  </si>
  <si>
    <t>I would highly recommend Phyllisâ€™ place to travelers in Boston. The space is super clean, with a unique layout, in a beautiful neighborhood. Phyllis is a gracious hostess and makes you feel very welcome. I would definitely stay at Phyllisâ€™ again in the future.</t>
  </si>
  <si>
    <t>Excellent Jamaica Plain neighborhood/location - easy access to Boston adventures, Salem and beyond, safe, beautiful and private spaces, excellent value!  Best for me was the arboretum, right across the street, gorgeous walking space, and this location is in Bostonâ€™s Emerald necklace, canâ€™t beat for beautiful trees, ponds, greenery and historic homes.</t>
  </si>
  <si>
    <t>Great space and hosts. Comfortable and clean. Having the parking space and the location were perfect for us.</t>
  </si>
  <si>
    <t>Phyllis and Carol couldnâ€™t have been more hospitable. Their apartment was impeccably clean and very comfortable. I also love their unique decor, as well as the relaxing garden area. Highly recommend!! :)</t>
  </si>
  <si>
    <t>Connease</t>
  </si>
  <si>
    <t>This is an amazing place in a wonderful location with fabulous hosts!
The location gives you the absolute best of Boston. This beautiful, tranquil getaway is still in the city and therefore close to all youâ€™d want to see and do. 
Itâ€™s the best of both worlds. And you wonâ€™t be disappointed!</t>
  </si>
  <si>
    <t>You feel like you are in your parents home very nice and stylish place kitchen has everything you need she greeted me with a cherry pie that she bought for me 
When i left my key inside she opened the door for me even I woke her up she was very professional and nice</t>
  </si>
  <si>
    <t>Kipp</t>
  </si>
  <si>
    <t>This is an incredible spot that offers all the amenities needed for your stay in Boston. This was my first time in the Boston area and Phyllis made it an easy stay. From her warm welcome, to quick responses when reached out to, this spot has plenty and more to offer. I will definitely be back and will hope this spot is available to stay in again!</t>
  </si>
  <si>
    <t>This is a lovely spacious apartment. The hosts were very helpful and left us to our own devices. The train station is a bit of a walk but gives you easy access to central Boston. The nearby arboretum makes a pleasant walk.</t>
  </si>
  <si>
    <t>This is a hidden gem in the heart of Jamaica Plain. Very close to the Arboretum and a nice walk to Centre street. The Host has made this a very comfortable place to stay with a world class garden. The flowers were amazing!!. The kitchen is great and very clean. I will stay here again!</t>
  </si>
  <si>
    <t>We stayed here for 10 days in August and loved it. Phyllis made sure that everything was perfect and it sure was! The home is ideally located  - close the center of vibrant Jamaica Plain, across the street from the beautiful arboretum and close to the T stop and Jamaica Pond. The backyard patio is also the perfect place to take a break and enjoy the beautiful flowers and foliage. We highly recommend Phyllis' place for your next stay in the Boston area.</t>
  </si>
  <si>
    <t>Phyllisâ€™s accommodations were  homey, bright, super clean and comfortable. The kitchen was great and stocked with more amenities than my own kitchen! The living room area was bright and sunny and overlooked a quaint garden area. It felt very spacious and was nicely decorated. The main bedroom was large with lots of drawer space, a sitting area and TV.  
    The location was close enough to downtown Boston to easily Uber in without breaking the bank, although we could have walked to a T station if we chose. It is also located a short walk to Centre St where there were many stores and restaurants. 
   Phyllis was a very responsive and helpful as a host. She even added a special touch of leaving us Brie and crackers upon our arrival. 
    My friend and I had a great time and would definitely stay here again.</t>
  </si>
  <si>
    <t>Praia/Josh</t>
  </si>
  <si>
    <t>Lovely place in a beautiful neighborhood. Very clean and neat. Wonderful host. Will be delighted to visit again. Highly recommend.</t>
  </si>
  <si>
    <t>Wonderful stay.  Clean, comfortable and quiet!  Good location!</t>
  </si>
  <si>
    <t>Great place to get out of the hustle and bustle of Boston but also close to public transportation and restaurants. Also close to a great walking area with pond.</t>
  </si>
  <si>
    <t>Wow, this place is so great! Phyllis was so welcoming and the apartment is so big. Phyllis left us a nice big bowl of fruit and creamer in the fridge, which was such a nice touch. The beds are really comfortable and the shower was good (not something you find everywhere). It is about a 20 minute walk to the metro station, but the walk is along the arboretum and is lovely. Thank you, Phyllis, for everything!</t>
  </si>
  <si>
    <t>Phyllis was very gracious.  She asked if we wanted an item or two stocked in the fridge, since we were coming in late, she helped us with directions, left croissants for us one morning, responded promptly to questions and concerns.</t>
  </si>
  <si>
    <t>Phyllis' home was lovely.  Quiet neighborhood perfect for my parents to settle in while they visited me in Boston and Jamaica plain. Definitely would choose this place again in the future as our needs dictate. The posting is true to reality. The space was just as it is in the pictures. And what a lovely touch to have coffee, tea and all of the amenities necessary for our morning routine.</t>
  </si>
  <si>
    <t>Phyllis is a great host, her place is clean and spacious with everything you need for a nice stay</t>
  </si>
  <si>
    <t>Phyllis is a thoughtful host with a lovely home. The neighborhood was peaceful and beautiful. It was a perfect home base for exploring various neighborhoods in Boston. The home is filled with natural light. It is an oasis.</t>
  </si>
  <si>
    <t>I highly recommend Phyllisâ€™s Airbnb.  It is clean, comfortable and is very centrally located for those of us who love the Jamaica Plain and Roslindale neighborhoods.  It is an easy location for all of Boston.</t>
  </si>
  <si>
    <t>Such a good place to stay</t>
  </si>
  <si>
    <t>My family and I loved staying at Gerald's newly renovated home. I stayed in December with my wife, 3-year old, my in-laws and my parents (7 people total) and while traveling to South Station downtown for a conference daily. There was PLENTY of room for all of us in this large, open space and the location was perfect (3-minute walk to Savin Hill Red Line Stop). The apartment itself just underwent what appears to be a major renovation and everything was perfect, especially the bathrooms and kitchen. Gerald warned us about train noise but it was not a problem at all; he thoughtfully provided white noise machines in every bedroom, a very nice touch. We even walked to the beach, my daughter loved it! Thank you Gerald and Angela, we will be back in March!</t>
  </si>
  <si>
    <t>Kalia</t>
  </si>
  <si>
    <t>Gerald had an amazing modern and renovated space! He thought it every detail for the spaces. He left tips and local places to eat. His stylish area is super close to a T station. I would recommend staying here to anyone. Gerald was super responsive. The bathrooms were beyond perfect for 7 women and it was  spacious area!</t>
  </si>
  <si>
    <t>Geraldâ€™s place was extremely nice. Very spacious for the 4 of us and very clean. There wasnâ€™t anything we couldâ€™ve wished to have in there. The amenities were great. The location was perfect and 5 minute walk to the T. He was very responsive and let us know if we had any questions, heâ€™d be more than glad to help out!! Also loved the train map he left on the refrigerator which helped us plan out our day right! If I come to Boston again, Iâ€™d be sure to come back to Geraldâ€™s!!</t>
  </si>
  <si>
    <t>Everything was wonderful my son was staying at the Boston Childrenâ€™s Hospital and the entire stay Gerald was so helpful and sweet and responsive to us in such a quick manner. The house was extremely clean and so cute how he decorated it to really make it feel like a home away from home could fit a lot of people too! We were actually sad to leave! When we come back weâ€™ll definitely be choosing Geraldâ€™s place again!</t>
  </si>
  <si>
    <t>Osamah</t>
  </si>
  <si>
    <t>What a nice place to stay. The house was clean, organized and as it described. We were 6 people and we had enough spaces to stay there. We enjoyed with the facility including the good quality towel, Netflix service and the strong WiFi. Gerald was trying always to help and he kept his promise for the agreed price. I highly respect his attitude. Overall, the place has everything you need, and Gerald had to make sure everything is provided to the guests. I would highly recommend to stay in this place and I will do it next time I am in Boston.</t>
  </si>
  <si>
    <t>Gerald was an amazing host, and his house is clean, comfortable, and extremely modern. The neighborhood is quiet and conveniently located just a few subway stops away from the center of Boston. This airbnb was an absolute steal for the price, and I would definitely stay here again.</t>
  </si>
  <si>
    <t>I stayed at Gerald's house from 1/05-1/10.  The house was much nicer and bigger than the pictures show.  Location was fantastic, there is a few convenient stores and restaurants within walking distance.  The neighbors were quiet.    This was my first time renting from Airbnb  so I did not know what to expect.   But Gerald far exceeded my expectations.  The house was spic and span upon arrival and the 60" television did not hurt either. 
There was a total of 7 in my party, and the house was more than comfortable for all of us.  I would definitely recommend anyone staying in the Boston area to stay here. You will not regret it.</t>
  </si>
  <si>
    <t>Gerald is an amazing host and his place was just as great.</t>
  </si>
  <si>
    <t>Everything is great except a little noise with Subway, but it was not bother me. I may be back later on Summer</t>
  </si>
  <si>
    <t>Clean and nice!</t>
  </si>
  <si>
    <t>Gerald was a great host from the moment I made my reservation. He really went out of his way to make sure me and my family's stay was as comfortable as possible. I would highly recommend staying at Gerald's place and I am definitely coming back if I need a place to stay again in the Boston area!</t>
  </si>
  <si>
    <t>Fabulous value, very comfortable, modern, clean and perfect for a business group or a family.  Would highly recommend it.</t>
  </si>
  <si>
    <t>Fantastic place to stay and the owner is quick to help and answer questions you may have. Highly recommended.</t>
  </si>
  <si>
    <t>Carlene</t>
  </si>
  <si>
    <t>The host was amazing with communication, which made my stay very seamless! The home was very clean and easily accessible. It was much more spacious than I expected. Having two bathrooms was super convenient. I had a great stay here &amp; I would stay again if Iâ€™m looking for a home again in the future!</t>
  </si>
  <si>
    <t>Let me tell you so this is the second time Iâ€™ve stayed at Geraldâ€™s and at first when we came to Boston this second time Geraldâ€™s home was unavailable for some of the trip and we stayed at another Airbnb (that experience was terrible but the profile seemed to good to be true) anyways I canâ€™t even begin to explain how thankful I was that Geraldâ€™s place opened up for our last few days. Gerald is always amazing checking in just making sure weâ€™re all doing okay and was even kind enough to let us drop off our things early. For anyone with kids Geraldâ€™s is the place you wouldnâ€™t want to pass up extremely kid friendly with I have a 7,4 and 1 year old and it was very quick and easy to child proof it within under 5 minutes. I have nothing but great things to say about my experiences at Geraldâ€™s place we hope to be able to stay every time we come to Boston it will forever truly feel like our home away from home (I wonder why because my baby took her first steps here!!) with this being said if you have the opportunity to book Geraldâ€™s do it youâ€™ll never regret it</t>
  </si>
  <si>
    <t>GREAT!</t>
  </si>
  <si>
    <t>Gerald's place was such a great find! It was within walking distance of so many great places to eat. It's super easy to get into Boston. Perfect for larger groups who travel together but still want some space to themselves. Gerald was also very responsive and helpful with the whole process. Looking forward to hopefully returning in the future.</t>
  </si>
  <si>
    <t>Cesar Berbardo</t>
  </si>
  <si>
    <t>Great place, great service, great communication. Clean and newly renovated house (kind of apartment, but it's a house), 2 BIG bathrooms that are VERY clean (they seem renovated quite recently), big living room with a huge screen (I think 65") and a powerful fast internet. The kitchen is in the same area of the living room, very clean with all kind of cooking stuff. 3 rooms that can easily accommodate 8-9 people plus the sofa bed at the living room, 2 more. The location is kind of hide (nice and quiet neighborhood), but you can walk 3 blocks to Dorchester Avenue where are some bars and restaurants (also, at the corner of the house block is a bar, a chinese food and a coffee shop). For transportation there's the train at the corner, but Lyft and Uber will pick you up at the front door. Would've recommend it to anyone.</t>
  </si>
  <si>
    <t>Excellent spot. The two bathrooms were great and made it easy for us to get showered and out of replace I'm the morning. The host is quick to answer any questions and berry friendly. There is very close public transit and city center is only a 10 min uber ride away. We had a great stay.</t>
  </si>
  <si>
    <t>Great property very nice house</t>
  </si>
  <si>
    <t>Gerald's place was comfortable,  warm, accurate and clean. It was in a quiet neighbourhood,  the noise from the trains wasn't  a big issue, but the white noise boxes are a nice touch. Property is close to trains. Gerald was very quick to respond to any queries. We enjoyed our stay.</t>
  </si>
  <si>
    <t>Gerald is a very caring and detailed host. He replies almost immediately and makes sure that you have the best hospitality. The environment of Gerald's place is very peaceful and comfortable, it's the best place for a getaway. It's spacious and he has everything you need in a house (cooking materials, Netflix, WiFi, etc). He also have a balcony where you can enjoy your breakfast and is a great place for personal space. The place is very convenient to get to the train and there are very nice restaurants around the area.</t>
  </si>
  <si>
    <t>Dominique Samy</t>
  </si>
  <si>
    <t>Lovely place and very nice building. 
Gerald was a very serious and nice host. We were able to communicate very easily. 
Will definitely comeback if needs to be.</t>
  </si>
  <si>
    <t>Great location only about 10 minutes drive from the city center. Easy parking. Very clean and functional.  Easy check in. Great communication.  Highly recommend!</t>
  </si>
  <si>
    <t>Laurie And Mark</t>
  </si>
  <si>
    <t>The apartment is exactly as advertised: clean, spacious, quiet and in a very nice neighborhood.  And the location could not be better: both the red line station (just 4 stops to South Station/Amtrak) and good food options are a very short walk away.  Gerald went above and beyond, most especially when I called him from my taxi so that he could redirect the driver who was trying to run up the meter.  My son lives in Boston, and so I expect to return to this apartment on a regular basis.</t>
  </si>
  <si>
    <t>Easy check in and perfect space for our guys weekend.</t>
  </si>
  <si>
    <t>Great space and a lot of beds available</t>
  </si>
  <si>
    <t>Ease of check in and check out. Proximity to the T. Cleanliness and comfort.</t>
  </si>
  <si>
    <t>Most things is awesome. Nice space and decoration. Nice equipment and electronic.  The only thing needed to notice is that when the time I check in, the ac is not installed yet, which means there is only heat function without cold function. It worth asking. Except that, everything else is good.</t>
  </si>
  <si>
    <t>I want to say a massive thank you to Gerald for having us. My friends and I really enjoyed our stay and the apartment was as described if not bigger.
It is very easy to get in and out of Boston by car and train and Gerald kindly gave some great recommendations. Gerald was really quick at responding and was extremely accommodating. 
If youâ€™re looking for an affordable apartment for a girls weekend away in Boston this is your place!</t>
  </si>
  <si>
    <t>Gerald's place is all you need and more! The pictures and description of the condo are very accurate and exceeded our expectations! The location is perfect if you're looking to explore the city and cozy enough if you just want to hang around the area. We will definitely visit Gerald's place again if we return!</t>
  </si>
  <si>
    <t>Great place, great host. I would absolutely stay again.</t>
  </si>
  <si>
    <t>Great location, even better host.</t>
  </si>
  <si>
    <t>Owner failed to ensure unit was clean and had the proper conveniences before our check-in.  The place was so dirty and lacked some essential items that  we were unable to stay there.  We paid for 4 nights and owner was initially willing to refund only one night.  We eventually received a 2/3 refund with AirBNBâ€™s help..  This was stilll unacceptable, however, as we shouldnâ€™t have been expected to stay in the unit under the conditions described.  We should  have received full refund.</t>
  </si>
  <si>
    <t xml:space="preserve">Great place and location. Very spacious and Gerald has great communication. </t>
  </si>
  <si>
    <t>Gerald is an amazing host!
His condo is perfect for a comfortable stay in Boston!
We really enjoyed the amenities and thoughtful touches.
The abundance of beds, the Keurig, the washer and dryer, the large number of towels, the 2 bathrooms, and the board games all helped make our stay fantastic!
I highly recommend Geraldâ€™s place to anyone traveling to Boston!</t>
  </si>
  <si>
    <t xml:space="preserve">Thank you Gerald! 
We were a group of five and found that the size of the apartment was perfect for us. The two bathrooms were awesome, made getting ready in the mornings so much easier.
Little touches, like some Kcups, mine toothpastes in the bathroom were helpful too.
We find the location to be awesome. We were happy not to be staying in the hustle bustle of downtown Boston but getting there couldn't have been easier, the subway is at the end of the street. 
Gerald's communication with us throughout the whole stay was great. He was really accommodating and helped a great deal! </t>
  </si>
  <si>
    <t>Gerald's place was spacious, super clean, full of fresh towels and he was very responsive to an issue with the bathroom. We wish that the ice and water machine on the refrigerator was working. The subway station is an easy walk which made getting around the city very convenient. Some small added touches such as; a box of tissues, trash cans in the bathrooms and a bedside reading lamp in the front bedroom would make the stay a little nicer. We loved having two full baths and it was a pleasant stay overall.</t>
  </si>
  <si>
    <t>Taffeney</t>
  </si>
  <si>
    <t xml:space="preserve">Gerald really was an amazing host. Even with him being out of town, he was extremely quick to respond with any questions. His condo looked as pictured and was very clean. His communication was impeccable.  This was our first Airbnb experience and if every host is as well organized as himself (fingers crossed), it will definitely not be the last time we use it. </t>
  </si>
  <si>
    <t>The location is fantastic. A quick jaunt down the street to the train station gets leads you to any place you might like to visit in Boston. Several markets are within walking distance. The beds, pillows, and linens felt AMAZING after our daily adventures. Plenty of space for our family of five. My 12-year old son was ecstatic to find board games upon our arrival, and that provided a relaxing treat to transition into our stay. Fully equipped kitchen allowed us to prepare a filling breakfast to start out each day. The individual bedroom A/C units were delightful. The home is lovely, and updated with the modern conveniences we desired to have an easy stay during our vacation. 
Parking is limited to residents, but we found that using on online parking site provided a discount in a nearby garage for our stay, so we parked and took the train back, and accessed the train and our legs for the remainder of our stay - which was beneficial because Boston traffic differs greatly from southern city traffic and could have been frustrating if unprepared. I highly recommend this Gerald's place, and would gladly stay again...I wish we had planned to stay here longer than two hotels that were not (it turned out) that far away before and after!</t>
  </si>
  <si>
    <t>Geraldâ€™s apartment was clean, stylish, spacious, and conveniently located. We really enjoyed our stay. Highly recommend!</t>
  </si>
  <si>
    <t>A beautiful place! There was more than enough space for my family of 6 there. The kitchen has updated appliances, which is a plus and one of the bathrooms is newly renovated as well. The place was super clean. Although there are only 3 bedrooms, there are a total 8 beds to sleep if you include the couch. My only qualm is that I would not feel safe walking outside by myself or with my family at night time but besides that it was wonderful! Thank you Gerald.</t>
  </si>
  <si>
    <t>We stayed at this apartment for three nights with four adults and three kids. It was perfect for our needs. 
It was exceptionally clean with plenty of towels, utensils, and many nice personal touches. I particularly liked that the apartment was all on one level, and two bathrooms made it easy to get ready to go out.
We found the area very safe, with the train conveniently located at the end of the street. We felt very safe walking home from the train late at night. 
Gerald was very helpful and easy to communicate with. If I returned to Boston I would definitely stay here again.</t>
  </si>
  <si>
    <t>Geraldâ€™s place is the best value around! We comfortably slept 10 people for the weekend! The place was extremely clean and offered bath towels, paper towels, toilet paper, extra pillows/blankets, K-cups and more. It is conveniently located (short T or Uber ride to downtown, Fenway, etc). We even enjoyed a nice walk around the neighborhood, to the water and to the local restaurant. We felt very safe in the area and was impressed with the up and coming Boston neighborhood. Gerald was quick with responses and I would absolutely recommend his place!</t>
  </si>
  <si>
    <t>A beautiful, clean  apartment. Convenient for the train to Boston.</t>
  </si>
  <si>
    <t xml:space="preserve">Great place to stay. Easy walk to the red line. Nice breakfast spots around. </t>
  </si>
  <si>
    <t>Great location!  Short walk to metro, enjoyed the local restaurants.  There was plenty of street parking.  We ended up using the metro parking at the end of the street, it was only $4 a day which was amazing :)</t>
  </si>
  <si>
    <t xml:space="preserve">Nice place. Very clean. Lots of space. </t>
  </si>
  <si>
    <t xml:space="preserve">Nice house and great location. The train station is a 5 minute walk down the road in a very pleasant neighborhood. We went to the Savin Hill Bar and Grill and the Honeycomb Cafe - also just a 5 min walk. Good food! The house doesnâ€™t have central air - so beware. There are 2 box fans to help out on hot days. But the 3 room air conditioners were hard-working and sleeping conditions were great. Beds were comfortable. There is a top-notch washer and dryer that cleaned out Red wine stains amazingly! The TV is huge - and there is both cable and Netflix. Both bathrooms are modern and well-apportioned. You can hear the train right behind the house, but the ACs in the bedrooms mask any outside noise. Plus, there are white noise machines in each bedroom. Gerald is responsive and great to work with. </t>
  </si>
  <si>
    <t>Gerald is a very nice host and always give timely and helpful response. The house is clean and with all necessary items. It's close to subway station and supermarket. And there is a Vietnam restaurant nearby offers very good taste Pho!</t>
  </si>
  <si>
    <t>Gerald is an excellent host with a quick response time and great communication! Our family of 4 enjoyed the house, which was very clean, and the 2 bathrooms made getting ready in the morning so convenient! Washer &amp; dryer was great to pack less and do a quick load during our stay. Ate at McKennaâ€™s for breakfast and Savin Hill Bar for dinner, just to the left as you leave the house and down the street about a 4 minute walk - both were great! McKennaâ€™s cold brew coffee is wonderful! We took Lyft as it was quicker than the train and cost an average of $15 to central Boston. The trains that run behind the house was not an issue for us as the hum from the air conditioners in each of the 3 bedrooms put us right to sleep! We did the Revolutionary Tour (under Airbnb Experiences), which was very informational, 3 1/2 hours, lots of walking, covered a lot! Great trip and Geraldâ€™s place was a super place to stay!</t>
  </si>
  <si>
    <t xml:space="preserve">Stylish, spacious and clean apartment near to local amenities and the train station. Very convenient for both downtown and the airport. Gerald was always quick with responses and everything was as expected, and more! McKennaâ€™s was brilliant for breakfast (went there twice!) as itâ€™s on the way to the station. Highly recommend staying here. </t>
  </si>
  <si>
    <t xml:space="preserve">It was a really good experience in the house with my friends </t>
  </si>
  <si>
    <t>This place was excellent. Very clean and trendy. Check-in was painless and easy. Located on the train line and within walking distance of a few coffee and breakfast places. Parking was easy in front of the house. Would definitely stay again!!!</t>
  </si>
  <si>
    <t>Excellent place to stay, not so close to the center, but really close to the train, I would definitely recommend it</t>
  </si>
  <si>
    <t>5 of us stayed here while we were in Boston and it was a great experience. Easy check-in allowed us to check in late since we were coming from afar. The place was very clean and spacious.  I loved how we were on the main floor which was easy to get in and out of. Has netflix, youtube and live tv which was great. Gerald was very accommodating with requests and was a great host. Neighbourhood was safe and a few minutes from the T. We would definitely stay here again!</t>
  </si>
  <si>
    <t>The house was conveniently located and comfortable, and the large washer and dryer were wonderful.  Parking was more challenging than we understood from the description.</t>
  </si>
  <si>
    <t>Great place. Clean and comfortable. A bit close to the train, but I travel with melatonin , so it was fine with me.  Gerald was very kind and extremely helpful.</t>
  </si>
  <si>
    <t>I would 100% recommend Gerald's place to anyone.  It is clean and modern.  Very comfortable for our group of 6.  Gerald was very attentive and kept in touch to make sure we were taken care of.  The location to the train station and restaurants were great.  No need for a car!  If we find ourselves in the Boston area again we will definitely stay here again.</t>
  </si>
  <si>
    <t>We stayed in the flat 4 2nights. The flat was easy to find and parking was easy. But the bed are so soft and there was a hairdryer, we had to buy one.</t>
  </si>
  <si>
    <t>Un bel appartamento situato in un quartiere tranquillo a pochi minuti dal centro. La casa Ã¨ pulita e ordinata. Siamo stati in 6 ospiti con un bambino di un anno e mezzo e ci siamo trovati benissimo. Ognuno aveva i suoi spazi. Le indicazioni di Gerald erano semplici e precise. Se dovessimo tornare a Boston ritornerevo volentieri da Gerald.</t>
  </si>
  <si>
    <t>This apartment is spacious, comfortable, clean, and a convenient location for getting to downtown Boston via the T or even by car (if you are daring!). Itâ€™s a short walk to a good, neighborhood restaurant - Savin Bar and Grill â€“ and only 0.5 mile to the best Vietnamese food in the Boston area.
Gerald rapidly responded to my e-mails prior to our stay, and while he was not in the area that weekend, I was assured that he was only a call away. He is certainly a 5 star host with a 5+ star home.</t>
  </si>
  <si>
    <t>This place exceeded our expectations. Nicely decorated, clean, close to downtown and accessible to many sights. I would definitely stay here again.</t>
  </si>
  <si>
    <t>The place was clean and spacious.  Overall very quiet.  Was there for a conference and didnâ€™t spend much time in the apartment overall, but the beds were comfortable and we had everything we needed.</t>
  </si>
  <si>
    <t>Very stylish apartment with loads of space. All beds are comfortable and showers perfect. Train station cose by but only a 10 dollar Lyft/Uber into town if there are a few of you.</t>
  </si>
  <si>
    <t>First time I stayed at AirBnB.  Very conveniently located next to the T-train which helps you navigate Boston</t>
  </si>
  <si>
    <t>Great place in a nice location that wonâ€™t break the bank while visiting Boston.  Access to the T- line was good and a couple of good restaurants right down the street.  Will definitely stay there again on our next visit.</t>
  </si>
  <si>
    <t>Nice place! Great vibe, very cozy and welcoming. Short walk up the street to the Savin Hill station. Very clean and everything we needed. Iâ€™d stay again if I were coming back to Boston!</t>
  </si>
  <si>
    <t>Gerald was very accommodating on our trip. His place is cozy and comfortable.
The neighborhood felt safe and the apartment is in close proximity to the subway system.</t>
  </si>
  <si>
    <t>Great place to stay. Very clean and great location to use T Line.</t>
  </si>
  <si>
    <t>Geraldâ€™s place was great! He was a great host, he was always available through the app messenger and gave us his number if we needed it. The space is amazing! The living room is spacious and greatly decorated. The bathrooms are spacious and very clean. It is located in a great area with a lot of things around. I would definitely recommend his listing. Thanks Gerald!</t>
  </si>
  <si>
    <t>Delicia</t>
  </si>
  <si>
    <t>Geraldâ€™s place was very clean, spacious and modern. It felt as if I were home. Itâ€™s very close to the train station and good restaurants. It was easy to check in and out of. I would definitely stay there again.</t>
  </si>
  <si>
    <t>Great spot for staying with a family in Boston.</t>
  </si>
  <si>
    <t>Nice place, good value near the T. It's easy walking distance to a good breakfast place (McKenna's Diner) too.</t>
  </si>
  <si>
    <t>Exceptional value for anyone needing 3 or more beds. Better than a hotel. Great location in Dorchester, close to everything Boston.  Great restaurant within walking distance. McKennas Cafe for a fantastic breakfast or lunch. If you like good pizza Highly recommend local Pantry Pizza  for delivery or eat in.</t>
  </si>
  <si>
    <t>Except exactly what you are seeing on the pictures. Gerald's place is great!</t>
  </si>
  <si>
    <t>Easy access and very close to the train station! Would recommend for anyone staying in Boston. All appliances are very up to date.</t>
  </si>
  <si>
    <t>Rufus</t>
  </si>
  <si>
    <t>Enjoyed sleeping there. Atmosphere was awesome, great place, some cool art if you into art. Very big space for the price. Quite a catch. GERALD wasnâ€™t around, but was very active through the phone.... Major five star â­ï¸ on Location and space to price ratio. 
Wish the cleaning fee wasnâ€™t so high, but oh well. Overall rate still Low for location.  
Thanks GERALD. 
Go PATS</t>
  </si>
  <si>
    <t>The apartment has a great location! It is really spacious and perfect for a bigger group of people.</t>
  </si>
  <si>
    <t>Great place, right next to the train station. The place is clean and Gerald is very helpful and gives a lot of details in the instructions.</t>
  </si>
  <si>
    <t>Lot's of space and bathrooms are great! The TV is also great and comes with HDMI cables ready. Plenty of dishware.</t>
  </si>
  <si>
    <t>Excellent location and very clean place, pretty much exactly as described. Check in was simple and Gerald was very responsive every time I had any questions. This will be our first choice in Boston from now on.</t>
  </si>
  <si>
    <t>Absolutely perfect place.. very spacious and exactly as described.. all amenities great and very clean.. 4 of us had a great time exploring Boston from here as only a 5 minute walk to the 'T' station.. and the local restaurant and local cafe were great for all meals.. highly recommend..</t>
  </si>
  <si>
    <t>Geraldâ€™s place is a great location for a visit to Boston- less than 20 minutes to the centre. He is always quick to reply and the place was clean and tidy.</t>
  </si>
  <si>
    <t>Great Airbnb for a family trip to Boston.  Spacious and great location next to the Boston T for easy access to the city.  Walking distance to coffee shop and restaurant on Dorchester Street.  Gerald was quick to respond to all my questions and offered good advice on getting around town.   Will definitely stay there again!!  Thanks Gerald!</t>
  </si>
  <si>
    <t>Great space, close to the T. By close, that means just on the other side of the wall in the backyard. We expected that though, as the description is accurate. It is loud. 2 in our group complained that their beds shook when the trains passed. Noise machines didn't provide much relief for us, but might for others. Walking distance to the stop, about 5 minutes which is very convenient. The listing has since been amended, but there were contradictions in it. The details page that is written by the host said that there was cable tv and a hairdryer, but not in the checklist that airbnb provides. So that was confusing.  The host was confrontational about it which was not appreciated, but did provide a $20 credit for the lack of hairdryer. He said he had done away with cable about 6 months prior but forgot to change the description. The toiletries are like really cheap motel sample types, both for soap (tiny bar) and shampoo. No conditioner. Love it when airbnb's have pump-style bottles of shampoo, conditioner and soaps that are a little higher quality. Great washing machine and dryer with detergent provided which was much appreciated. Overall a good stay, great space if the trains don't bother you.</t>
  </si>
  <si>
    <t>A great place!</t>
  </si>
  <si>
    <t>A beautiful, well kept place to enjoy a vacation!</t>
  </si>
  <si>
    <t>Place was great!  Exactly what we were looking for.  Took the whole family including two 18 month old infants, a 4 year old, grand parents, and two pairs of adults.  Kitchen allowed us to save some money by making some meals at the house.
We decided to rent cars in order to see some places out side Boston such as Salem, but the house was located in a really convenient location to launch from when we went into downtown Boston.
Gerald Gabe great tips and directions, and always responded promptly to any questions I had.
All in all great trip, and being able to stay all together was a big plus that we just couldnâ€™t have afforded without a place like this!</t>
  </si>
  <si>
    <t>Great space for a large family</t>
  </si>
  <si>
    <t>Great location. Easy check-in and check-out. Clean and comfortable. Gerald responsed quickly and very detail which has made him a great host. Thanks Gerald.</t>
  </si>
  <si>
    <t>Gerald's place is stylish, very clean and perfectly located close to the Savin Hill train station (only four stops out of downtown Boston). The amenities are great and there was plenty of space for our group of two adults and four children. Gerald is a great host, who always responded very promptly to any of our communications. His instructions on getting to the house and settling in were most helpful and very clear. We would have no hesitation in staying at Gerald's lovely home again. Thanks Gerald!</t>
  </si>
  <si>
    <t>Our cousins' stay at Gerald's apartment was great.  It was immaculate when we got there, very comfortable, and helped make our trip to Boston awesome.  A week wasn't long enough to explore Boston, and we all want to go back.  We would definitely want to stay in Gerald's place if we ever go back.  Great location, easy to access, and very comfortable for the five cousin's yearly trip.  Caryn and gang, North Dakota, Texas, and Minnesota</t>
  </si>
  <si>
    <t>Great place for a family visit! We enjoyed our time and parking on the street is easy if youâ€™re driving around Boston</t>
  </si>
  <si>
    <t>Great location and a safe environment.  Very easy check in  and check out.  The large washer and dryer with complementary washing pods were greatly appreciated. Friendly neighbours. Double check amenities as listed, with Gerald prior to booking.</t>
  </si>
  <si>
    <t>Gerald is a very good host. Place is clean and very well located.</t>
  </si>
  <si>
    <t>Great place and convenient location!</t>
  </si>
  <si>
    <t>Terrific location right next to the train stop, so it was super easy to get into central Boston. We enjoyed the neighborhood and the quick walk to local places to eat. Very handy to have the washer and dryer! It's a great place if you have a lot of people or need a lot of beds. As others have said, it is definitely close enough to the train that you'll hear and feel it through the night, but I didn't find it to be a problem and the window AC units provided good white noise. Be aware that the three bedrooms have AC units but there is no central air, so if you're there on a hot summer day the bathrooms and living room / kitchen areas get hot. Our teens enjoyed the huge TV, wifi, Netflix, etc.</t>
  </si>
  <si>
    <t>Jonathon + Rachel</t>
  </si>
  <si>
    <t>Thoroughly enjoyed our stay with Gerald! Everything is exactly as pictured and described. Host is very responsive and gave great local tips, which is why we love Airbnb! He gave suggestions on places to eat in the neighborhood and in Boston. Location to subway was walking distance and only a 20 min ride into downtown. 10/10 would recommend!</t>
  </si>
  <si>
    <t>BEWARE!** Do not book this property unless you need a set locale for a MURDERVILLE movie!!!!! Headed to Boston on a girls trip meeting up with four friends. Knew that our choice in accommodations probably was going to go south when we told the Uber driver the address and he said â€œuh are you SURE?! That is NOT a great part of town!!â€ When we arrived he said he was hesitant leaving us there!! We pulled up to an old run down house with a lumpy old stained mattress sitting on the porch. Having lived in New England before and being familiar with older buildings being renovated, I was hopeful that was the case. I was wrong. We walked in and immediately was hit with a stench that can only be described as musty sour cat pee. The apartment was SO hot at 82 degrees as it was a hot and muggy summer day. Having had chose this place based on the fact that the listing said AC, my friend tried to find the thermostat to crank it down. No such luck, only heat. We went to the main area and found ZERO AC units. We found one swamp type cooler ranky AC unit in each of the bedrooms and couldnâ€™t believe it. We turned them on and they filled the air with more musty old/cat pee smell. As we waited to hopefully cool down the place we observed the apartment. We were appalled by what we (Website hidden by Airbnb) looks like the owner dumpster dived for most of the furnishings as they were ripped, broken, mismatched and stained. Cabinets broken, and an old rusty broken stove just sitting in the backyard, and a half drunk bottle of booze in the cabinet. Sniffed the comforters and they smelled dirty (sheets smelled clean) and one had nasty stains. Gross!! A fire alarm broken off and just sitting on the desk (SO unsafe!!! Especially in old homes!!!) Everything was grimy, dirty and old. We didnâ€™t even feel comfortable sitting on the couch we put a sheet down on the couch to sit on!!! The train is VERY close and rattled the apartment as it went by, and upstairs neighbors TV and voices were SO loud. After sitting and waiting for the place to cool down for TWO HOURS it was still a moist 81 degrees and we decided we just couldnâ€™t take anymore and left to a hotel. It was a very stressful and miserable start to our girls trip. We felt the pictures and description of the condo and itâ€™s amenities, were SERIOUSLY misrepresented. We read ALL of the supposed 5* reviews and couldnâ€™t believe we were in the same place!!! This experience has turned all five of us sour against Airbnb as we cannot believe this is allowed to continue. Host was belligerent and insistent his property met reasonable cleanliness and living standards. RUN AWAY!!!!</t>
  </si>
  <si>
    <t>Gerald is indeed a super host. The location is great, close to transportation, restaurants, groceries and more. The laundry facilities are wonderful. We were comfortable, the accommadations were great two bathrooms, three bedrooms, great kitchen, plenty of chairs to accommate our party of 5. Gerald is prompt to answer any questions or concerns. Getting into the unit was so easy.....even this sixty eight year old grandma had no problems. Thank you Gerald for a wonderful place to stay during our Boston vacation.</t>
  </si>
  <si>
    <t>Dawayne</t>
  </si>
  <si>
    <t>This unit is amazing in all ways, price, location, and amenities.
The unit is, indeed, exactly as pictured, and front-end communication was one of the best I've experienced.  We'd definitely say here again!</t>
  </si>
  <si>
    <t>Great place! Very clean and only a 15 minute ride to the city. Would definitely recommend!</t>
  </si>
  <si>
    <t>Great location and responsive host</t>
  </si>
  <si>
    <t>Good location close to train service and nice clean, comfortable apartment.</t>
  </si>
  <si>
    <t>Great location, excellent host and a memorable trip for my family and kids.  Thank you!</t>
  </si>
  <si>
    <t>AnnaMarie</t>
  </si>
  <si>
    <t>Gerald is a awesome host and is very quick to respond to questions. We are a group of seven and there was plenty of space for all of U.S. It is so close to the T. All we had to do was walk down the street and get on the red line to go into the city. We would definitely stay here again.</t>
  </si>
  <si>
    <t>We had a wonderful stay at Geraldâ€˜s appartment and enjoyed every moment. With a group of 7 people we had more than enough space, but of course we went put every day for the whole day and spent just the evening/night there. We missed a few pans and pots, but maybe itâ€˜s an European thing that we want to prepare food freshly and cook ourselves :) there is a metro station a short walk away and you reach the city in less than 20 min. There are a lot of beochures and travel tips in the appartment. We rented cars and were able to reach Salem and other point of interests in less than an hour. Ideal spot to stay!</t>
  </si>
  <si>
    <t>Very nice place. Really close to the red line which makes it really easy to get in and out of Boston without too much hassle.</t>
  </si>
  <si>
    <t>Gerald was a great host. His instructions were easy to follow and he was prompt in responding to questions.</t>
  </si>
  <si>
    <t>Gerald is a great host would definitely recommend!</t>
  </si>
  <si>
    <t>Great location. Easy to catch the train into the city.</t>
  </si>
  <si>
    <t>Dilan</t>
  </si>
  <si>
    <t>Gerald was a great host! His house was extremely comfortable and stylish. We were four and we really enjoyed our stay. There were a beautiful kitchen with  full of amentites so that we prepared our meals easily. House was clean and neat.  If we come back to Boston again, this house is definitely our first choice. Thank you for everything Gerald!
Dilan</t>
  </si>
  <si>
    <t>We enjoyed our st
at very much. Everythingwas great. Would highly recommend Geralds place to future guests.</t>
  </si>
  <si>
    <t>Working with Gerald could not have been easier. We would definitely stay here again and would highly recommend the beautiful condo.</t>
  </si>
  <si>
    <t>I came with friends before a wedding so we could explore Boston.  We checked in very easily and were even allowed to drop off our bags early.  That made our visit much more convenient.  Beds are close together but quite comfortable and everything was very clean and the living space was large and great for the 7 of us to relax in the mornings and evenings without feeling cramped.  If you are staying with more than a few people, I recommend bringing toiletries as shampoo and such were limited in what was provided.  Gerald was extremely quick at responding to questions beforehand and gave very clear instructions and pleasant correspondence.  Parking is tricky on Mondays.  Very easy access to the train and super convenient to get into the city.  I would stay here again!</t>
  </si>
  <si>
    <t>Passamos dias inesquecÃ­veis em famÃ­lia! A casa Ã© muito bem localizada! AlÃ©m de estar em excelente conservaÃ§Ã£o e limpeza!</t>
  </si>
  <si>
    <t>Gerald was a superhost, answering and helping us in our doubts. Great place to stay and I really recommend!</t>
  </si>
  <si>
    <t>Hedy Charlotte</t>
  </si>
  <si>
    <t>Very GOOD location
- Just 1 of the bathroom had trashcan
- we were a group of 6 people, the place has 3 bedrooms and more than 5 beds, however the kitchen were not set for many people (only 4 cups, a few dishes, no dishwasher soap, not enough cutlery nor cooking utensils)
- one of the bedroom had problems with the lock, the handle was installed backwards 
- NO PARKING AVAILABLE, this place is located in a residential place, however you need a residence permit to park at the street during 10am-6pm, we didn't know this till we got a ticket right in front of the place.</t>
  </si>
  <si>
    <t>Thanks Gerald for the wonderful stay in Boston! We appreciated your quick responses to our questions. We loved the convenience of the location given its proximity to the red line! It was perfect for us! We also appreciate the number of individual beds in the apartment. This allowed all six of us traveling to a conference to each have our own beds! Additionally, having two full bathrooms made getting ready so much easier in the mornings! We were surprised that we didnâ€™t really notice the train from the bedroomsâ€”everyone commented on how well they slept each night! Check in and check out was easy. Just an easy walk down the street were some great eateries (we had a wonderful breakfast at McKennaâ€™s cafe). The pastries looked great at Honeycomb Cafe-we intended to sample but never made it there during our short busy visit. We were able to jump on the red line easily to make it into downtown in 15-20 minutes (our conference hotel the Hyatt Regency was also right next to a red line stop) and wandered to other areas like the north end with any quick not terribly expensive Uber ride (we would budget up to 15 minutes for a driver to come to usâ€”was a bit faster in evenings). Overall this was the perfect place for us!</t>
  </si>
  <si>
    <t>Cute place to stay! Clean and convenient to the train and driving into the city.</t>
  </si>
  <si>
    <t>Great location. Thanks Gerald!</t>
  </si>
  <si>
    <t>4 of us stayed with Gerald at the beginning of December. The home was warm and clean and the beds were very comfy!! Large kitchen/sitting area and the showers were good. We had a lovely stay. The home is 2 min walk away from McKennaâ€™s cafe- where we had a great breakfast! Also really close by to the train station. The only thing is that on one part of the listing it said there was a hair dryer. As I seen that I didnâ€™t look at another part- and on that part the hairdryer was crossed out. Not a big deal as I went a bought a cheap one from CVS just wanting to let others know. Excellent communication for Gerald and we would definitely stay here again.</t>
  </si>
  <si>
    <t>Great spot, Gerald was extremely responsive, would definitely book again.</t>
  </si>
  <si>
    <t>This place is perfect! Super close to the T for access to Boston. Had heard some things about the area that werenâ€™t so good, but felt very safe and had plenty of parking for a weekend. Host was super easy to reach and answered any questions. Would definitely stay in this listing again if we were back in the area!</t>
  </si>
  <si>
    <t>My stay at Geralds place was amazing. We had a great time and would definitely stay here again.</t>
  </si>
  <si>
    <t>What you is what you get, overall I really enjoyed my stay</t>
  </si>
  <si>
    <t>Wei-Ting Anne</t>
  </si>
  <si>
    <t>Great location. Everything as described. Many extra pillows and blankets sufficient for 7 people. The bunker bed is a little shaky so one of us decide to sleep at the sofa, which is still quite comfy. Two spacious  bathrooms are just perfect for a big group!</t>
  </si>
  <si>
    <t>We do love this apartment as our first time in Boston. Several local living rules were known from Gerald anytime. He is very nice and his advice always helpful for us to understand the Americansâ€™ culture.</t>
  </si>
  <si>
    <t>Amazing house, extremely close to everything would totally recommend and go back !</t>
  </si>
  <si>
    <t>Esmee</t>
  </si>
  <si>
    <t>The apartment is amazing. We were with 5 people and there was plenty space for all of us. The apartment is also very clean and very good located. The only thing is that you can not shower very long. After 20 minutes the shower gets cold.</t>
  </si>
  <si>
    <t>Location is unbeatable. Great value. We have a large family and everyone was comfortable, had their own space, and we had everything we needed. Gerald was on point with communication and prompt to reach out or reply.</t>
  </si>
  <si>
    <t>Jenaire</t>
  </si>
  <si>
    <t>Great host very understanding! Thank you!</t>
  </si>
  <si>
    <t>Beautiful Bostonian brownstone. Place was exceptional. Very cool area in East Boston. 5 minute walk to the train. 1 stop on the train to downtown Boston. Everything was ideal. Absolutely recommend.</t>
  </si>
  <si>
    <t>Erikâ€™s place is really nice and cozy. Itâ€™s really close to a subway station and only on stop away from Boston Harbour so that was really great.</t>
  </si>
  <si>
    <t>Really lovely and cozy place! Perfect spot, quiet area, but minutes away from T-line and with a few nice bars close by. Erik was really helpful throughout and even left tea, coffee, chocolate and other sweets for us, nice touch :)</t>
  </si>
  <si>
    <t>Denghang</t>
  </si>
  <si>
    <t>Great place with great location!</t>
  </si>
  <si>
    <t>The flat had a really nice style, it was clean and the location was perfect. Erik was also a really good Host, so all in all we were really happy with this flat.</t>
  </si>
  <si>
    <t xml:space="preserve">Comfy apartment and it was convenient to downtown Boston. Just 1 stop away on the T to the Aquarium area. </t>
  </si>
  <si>
    <t>A stylish apartment in a great location. And that (Website hidden by Airbnb) comfy! I highly recommend Erikâ€™s place when visiting Boston.</t>
  </si>
  <si>
    <t xml:space="preserve">This is a great apartment in one of the most convenient locations in Boston. What a value! </t>
  </si>
  <si>
    <t>Convenient location - we were able to walk from the airport and to the nearby Blue Line transit trains. Very easy to get to all of our daily destinations.
Erik was accessible and provided clear instructions for using the available amenities, as well as providing tips for adding local flavor to our visit.</t>
  </si>
  <si>
    <t>A bit more than I expected, great value and location right near every shop,food, and water front source...!</t>
  </si>
  <si>
    <t>Our first AirBnB and definitely won't be our last thanks to a great first impression! Erik's place was clean, simple and close to public transit. Quick responses from Erik and great local tips.</t>
  </si>
  <si>
    <t>It is such a convenient location! We were close to everything and lyft rides to downtown and the airport were so inexpensive! It was fun to experience the community we were in and to be so close to downtown without the outrageous prices!</t>
  </si>
  <si>
    <t>Host was very attentive in making sure we arrived and settled well. The space was clean, and the host provided a lot of great detail about the location and transportation. PS: Loved the exposed brick!</t>
  </si>
  <si>
    <t xml:space="preserve">Erikâ€™s place feels cozy, nicely decorated and conveniently located. Just a few minutes from downtown Boston. Erik is very responsive. Highly recommended.  </t>
  </si>
  <si>
    <t>Erik's place was great and was really easy coordinating - would definitely stay here again next time I'm in Boston. Thanks!</t>
  </si>
  <si>
    <t>Great place and location, convenience to public transportation</t>
  </si>
  <si>
    <t>Lâ€™appartement dâ€™Erik est trÃ¨s bien situÃ©, Ã  5 min Ã  pieds de la ligne Bleue.
TrÃ¨s propre et spacieux, il bÃ©nÃ©ficie de tout ce quâ€™il faut pour profiter quelques jours de Boston. 
Les communications sont claires et simples, et Erik et trÃ¨s rÃ©actif !</t>
  </si>
  <si>
    <t>Perfect location for visiting Boston.</t>
  </si>
  <si>
    <t>Erik responds quickly, is very helpful and accommodating. Apartment is just as expected. Absolutely recommend.</t>
  </si>
  <si>
    <t>Goutam</t>
  </si>
  <si>
    <t>A very clean and beautiful place very close to the city. Lots of food and grocery shopping around the place and a very calm neighborhood. This place is definitely my to go( for a couple or 3 people) place in Boston close to the Airport.</t>
  </si>
  <si>
    <t>Highly recommend Erik's place! Lively location walking distance to area specific bars and restaurants. About a 6 minute walk to the blue station which will take you directly to the heart of Boston.</t>
  </si>
  <si>
    <t>This property is SO close to the T. I used public transit every day, even returning after dark and always felt safe. Check in was a breeze and Erik was spot on with dining suggestions. His place is very clean and cozy. This was not a work trip but I was able to get a little work done so that was a bonus! I would stay here again in a heartbeat!</t>
  </si>
  <si>
    <t>Erikâ€™s place was perfect. Itâ€™s clean and conveniently located. Erik was super responsive and accommodating. He left a list detailing different things about the apartment and about the city itself that were really helpful. We really enjoyed our stay here and would definitely return. Thanks again Erik!</t>
  </si>
  <si>
    <t>Erik is a great host! Clean and tidy place. Close to everything in Boston.</t>
  </si>
  <si>
    <t>Erik is a superb host! He is very kind and available for us throughout our stay.</t>
  </si>
  <si>
    <t>Erik went above and beyond what Iâ€™d expect from anyone - he went out of his way just to make sure my friend and I had a comfortable stay - his response rate, helpfulness and service was incredible. Iâ€™ve been lucky enough to stay in a handful of higher tier hotels, and Erikâ€™s personal service was on par, if not better than, a handful of those. His place was so clean, neat and spacious. Not to mention very conveniently located for anyone familiar with the Boston area. And thereâ€™s exposed brick for anyone with a love for the classic Boston look!
Being one of the more expensive towns on the US, I canâ€™t recommend Erikâ€™s place enough. It is worth every penny AND it lets a visitor truly see the charm of a local Bostonian home. Having studied there in college, his apartment is the kind I had always wanted to have myself there one day.
Again - on all fronts, this guy and his home are the perfect fit for anyone looking to visit Boston, especially when on a budget. 
PS The bed he provided is more comfortable than any bed Iâ€™ve ever owned, so I was bummed when it was time to check out.</t>
  </si>
  <si>
    <t>Great apartment close to the airport and an easy walk to the subway.    You can be downtown in 10 minutes.   Erik has the best check in and check out times!   His apartment has everything youâ€™ll need.  We had a great stay.</t>
  </si>
  <si>
    <t>Erik was very quick to respond to messages and was always helpful for each point of contact. The apartment is well located and is in close proximity to grocery stores, pharmacyâ€™s, local restaurants, the airport and public transit system.  The apartment was safe and secure with easy check in. An Uber X to downtown cost approximately $15 each way, although uber pool is a cheaper option if youâ€™d like to do this.
The apartment was well equipped with a comfortable bed, comfortable sofa, kitchen with utensils, and access to Netflix and other streaming services. 
If I ever find myself in Boston again, Iâ€™d be very happy to book again with Erik.</t>
  </si>
  <si>
    <t>Erik's apartment was clean, well stocked, and easily accessible. The check in process was so easy, I was impressed with the ultra fast communication and how Erik left resources for tourist attractions. It was a lovely visit and I would absolutely stay again in the future.</t>
  </si>
  <si>
    <t>Very nice place, lots of space, quiet, very clean. Very well located a few minutes walking distance from the metro. 1 metro station from downtown</t>
  </si>
  <si>
    <t>Erik was always very quick to answer my questions, and his place was very clean and spacious. It's in a strategic location because it's near the airport, and from there it's easy to go downtown by metro! My husband and I loved our trip to Boston and having an apartment all to ourselves, so one night we were able to just cook something and chill. We would definitely stay there again if we ever return to Boston! :)</t>
  </si>
  <si>
    <t>Hajo</t>
  </si>
  <si>
    <t>Die Wohnung hat einen urbanen Flair, ist sehr gemÃ¼tlich und perfekt ausgestattet. Die Lage ist zentral, EinkaufsmÃ¶glichkeiten und Metro sind nah. Erik ist ein super freundlicher und hilfsbereiter Gastgeber. Wir waren sehr gerne da.</t>
  </si>
  <si>
    <t>We had a great stay at Erik's apartment. The apartment is really nicely decorated and is very spacious. It is very easy to get public transport into central Boston and most tourist attractions are less than 15 mins by taxi. Erik was quick to respond to any questions and check in and out is hassle free. Highly recommend.</t>
  </si>
  <si>
    <t>Erik is a wonderful host and the apartment was a great home away from home for the weekend! Had every amenity I could need and then some. Very clean, I felt very safe staying alone, and more like home than a hotel!
This apartment is in a great location close to a ton of amenities. There was a Walgreens two minutes away, the blue line stop was 5 mins away, and there were a lot of great food opportunities at every turn. 
I hope to stay again and would highly recommend to anyone who is looking for a Boston stay!</t>
  </si>
  <si>
    <t xml:space="preserve">Stayed there for a few days over 4th of July weekend. Place was super clean. Erik made sure we had everything we needed. Pretty spacious for a Boston apartment. Solid full size kitchen. No complaints here. Would recommend </t>
  </si>
  <si>
    <t>We had a wonderful stay! The place was perfect for our venture with college visits! It was so reasonable compared to hotel prices we found and it was clean and comfortable. It was great to have the use of the kitchen and Erick welcomed us with a nice note and some fruit and granola bars. Erik was quick to respond to any questions we had. We fell in love with Boston and would definitely stay at Erikâ€™s again!</t>
  </si>
  <si>
    <t>Isia</t>
  </si>
  <si>
    <t>Great place very clean</t>
  </si>
  <si>
    <t>Great location, up and coming neighborhood super close to airport. Erik is awesome.</t>
  </si>
  <si>
    <t>A comfy cozy place in a diverse neighborhood.  Just a few minutes walk from the blue line,  one stop away from the airport, and two stops from the heart of downtown. The living room is extremely spacious and there is a full kitchen with available utensils and cookware if you want to stay in and make yourself a meal or two. The home was clean and organized and the bed was great after a long day of exploring the city. Erik was clear and concise with access instructions, quick to respond to my messages, and just overall a helpful host.  I would definitely stay there again when I decide to have another Boston adventure.</t>
  </si>
  <si>
    <t>We really enjoy our time at Erikâ€™s place</t>
  </si>
  <si>
    <t>Ã‰lizabeth</t>
  </si>
  <si>
    <t>Parfait appartement, bien situÃ© et confortable. Erik est un hÃ´te attentif et chaleureux. Vous vous sentirez en visite chez un ami! Il est disponible pour rÃ©pondre rapidement Ã  vos questions et fait en sorte que vous vous sentiez comme un invitÃ©!</t>
  </si>
  <si>
    <t>Very considerate host and a cute, clean, comfortable space!</t>
  </si>
  <si>
    <t>Erik was great to communicate with, and proactively checked to see we had everything we needed. 
The place is more spacious than the photos suggested. The access is difficult if you have bulky/heavy luggage (narrow staircase with a hairpin turn and shallow steps).
Convenient location with shops and stores nearby (and a laundromat a couple blocks away), although this also means it can be quite noisy.</t>
  </si>
  <si>
    <t>Upon check-in, which was smooth and uneventful, I was welcomed with a custom, handwritten, greeting note and a bowl of fresh fruits and nuts. This is the first AirBnb stay that had that Ritz Carlton touch. Thanks Erik. 
Location is perfect to navigate Boston using public transport. 5 minute walk to a T station. Super close to pharmacy and other amenities. This place is the best kept secret.
I got the whole apartment ( a spacious living room, kitchen, bedroom and study, and bathroom) for a fraction of the price I would have paid for a hotel room in location with similar facilities. I have lived in Boston for five years, and I know the city. 
Erik was super responsive in all his communication. Very positive feedback experience. This will be my first choice for future trips to Boston. Thanks Erik for letting me use your lovely apt.</t>
  </si>
  <si>
    <t>Great flat in East Boston ! Perfectly located, beautiful and clean accommodation with everything you need! We stayed 4 nights with our 18months old, and we enjoyed our stay so much. Easy communication, super easy check in/check out and Erik was really helpful if we had any question</t>
  </si>
  <si>
    <t>Erik was a great host and we had everything we needed. This location made it easy to get around the city and be close to the airport.</t>
  </si>
  <si>
    <t>Great host, great place, awesome location - 1 subway stop from downtown. Highly recommended!</t>
  </si>
  <si>
    <t>Erik was an excellent host, checking in with us multiple times before and during our trip to make sure we were settled and had everything we needed. He was very helpful and also provided many recommendations for different food/bars/activities.
The apartment was very spacious, clean and neat. The location was great, close to a lot of amenities and also very convenient to travel to other areas of the city with the blue line being a short walk away.
Highly recommend this place and would be very happy to stay here again. Made our first visit to Boston great!</t>
  </si>
  <si>
    <t>This place is spotless, cozy, and equipped. Erik is an excellent host (very informative and quick to respond to any questions/concerns). You will absolutely appreciate the cleanliness of the condo and its convenient location.</t>
  </si>
  <si>
    <t>A beautiful home in a convenient location. Erik is responsive, friendly, and thoughtful.</t>
  </si>
  <si>
    <t>SÃ©jour trÃ¨s agrÃ©able chez Erik. L'appartement est trÃ¨s trÃ¨s prÃ¨s du mÃ©tro, de l'Ã©picerie, de plusieurs restos et magasins. Nous y Ã©tions avec nos deux enfants (1 et 3 ans) et l'appartement Ã©tait parfait pour nous tous. Plusieurs petites attentions trÃ¨s apprÃ©ciÃ©es de la part d'Erik. Nous avons Ã©galement stationnÃ© la voiture trÃ¨s facilement pour nous dÃ©placer uniquement en transport en commun. Je reviendrais chez Erik sans hÃ©sitation!</t>
  </si>
  <si>
    <t>Cozy spot</t>
  </si>
  <si>
    <t>Delfino</t>
  </si>
  <si>
    <t xml:space="preserve">Erick is awesome guy
 super great host weâ€™re are so happy to stay at his place . I recommended 
Thank you for hosting us </t>
  </si>
  <si>
    <t>Had a wonderful stay at Erik's! He was very accommodating with our check-in and check-out times. The place was bigger than expected and he had everything that we could've needed for a couple of nights, especially in the kitchen. Would definitely stay again</t>
  </si>
  <si>
    <t>Great place close to restaurants and public transportation.  Erik has a nice list of recommendations and is quick to respond to messages.  Highly recommend!</t>
  </si>
  <si>
    <t>Great location for East Boston. A cute apartment near a grocery store and many great restaurants. The host is amazing and you feel at home.</t>
  </si>
  <si>
    <t>Lanbers</t>
  </si>
  <si>
    <t>thank you Erik for being a great host. for your genorisity hospitality and your  kidness. 
the appartement is better than she look in pictures very nice and very clean.
 in the kitchen you can found everything you may need .
the location is just perfect near to the airoport and all the amenities.</t>
  </si>
  <si>
    <t>Jama</t>
  </si>
  <si>
    <t>Erik made our first Boston and Airbnb experience amazing!  We will definitely stay here again if our travel plans bring us back to the area.</t>
  </si>
  <si>
    <t>Awesome location and Erik was an excellent host. Would definitely recommend</t>
  </si>
  <si>
    <t>Erikâ€™s apartment is a wonderful place to stay when in Boston! I would recommend it particularly to young couples and single travelers. It is a great home base for checking out the city, but also a good place to work and study. It is spacious, tastefully decorated, and has all the amenities you could possibly need. The sofa is soft and comfortable, the TV screen is large and comes with Netflix, YouTube, Hulu, etc. I found the full-size desk next to the bed very convenient and, being an IT student, also a familiar setup. Everything was clean and functional; self check-in was a cinch. The apartment is ideally located, a short walk both from supermarkets and from the T, one stop away from Aquarium and Quincy Market. The only downside might be the rather steep and narrow stairs up to the apartment (only one floor up, though), which are the reason why I recommend the apartment to younger travelers.
But especially Erik himself stands out as a true superhost. Although I never met him in person, he was extremely hospitable; communication was always quick, friendly, and helpful. He would sometimes check in on me to make sure I was okay, but never intrusively so. He even left me some fresh and healthy food!
I would love to stay here again.</t>
  </si>
  <si>
    <t>Excellent experience, place was clean, great location, quiet and comfortable. Love it!</t>
  </si>
  <si>
    <t>Erik is an amazing host and person! he is so helpful, and very quick with responses when you need him. Staying at his place during covid-19 was such a relief because he was always available for help. highly recommend staying with erik!!</t>
  </si>
  <si>
    <t>Georgette</t>
  </si>
  <si>
    <t>Beautiful apartment in a wonderful location. Close to a lot of great restaurants, shopping and public transportation. The apartment itself was very clean, comfortable and had everything I could have wished for. Cassandra was an outstanding host and provided us with some great tips for restaurants and things to do. I highly recommend her apartment and will be back!</t>
  </si>
  <si>
    <t>Cassandraâ€™s apartment was the PERFECT spot for a great weekend with friends! It was sparkling clean, spacious, and in a beautiful neighborhood in the South End. It was awesome that she provided so many amenities and had everything laid out so perfectly. She was an amazing host and was so thoughtful. We will definitely be back next time we are in Boston!</t>
  </si>
  <si>
    <t>We had a great time at Cassandraâ€™s apartment. The apartment is clean, spacious and comfortable and the location is perfect. Itâ€™s a short walk to a ton of bars, restaurants and tourist spots which was great for me and my friends. We loved that it was only a 3 minute walk to the T and a 10 minute ride to Downtown Boston. We had such an awesome time and Cassandra checked in with us to make sure everything was going well. I definitely recommend!</t>
  </si>
  <si>
    <t>Had a great stay, awesome location!</t>
  </si>
  <si>
    <t>Nice spacious pace and great host!</t>
  </si>
  <si>
    <t>Joonkoo</t>
  </si>
  <si>
    <t>Excellent location and great host!</t>
  </si>
  <si>
    <t>We loved Cassandra's place.  Bedrooms were cozy, the entire apt. was very clean and she lays out very explicit info for you so it's easy to be independent in the space without needing to ask a bunch of questions. All the extras: blankets, air mattress, towels and the like were all high quality items that made our stay comfortable. Great location, walkable neighborhood and we found free parking right outside the door!</t>
  </si>
  <si>
    <t>Zharina</t>
  </si>
  <si>
    <t>Amazing place, very spacious and comfortable. Great host, she was very responsive and nice!</t>
  </si>
  <si>
    <t>We had the best weekend staying at Cassandraâ€™s place! It is such a cute spot, so clean &amp; comfortable. Cassandra was very organized and easy to communicate with. She left a helpful binder, and recommendations about the area. We were so sad to leave!</t>
  </si>
  <si>
    <t>Really good place, quite and nice.</t>
  </si>
  <si>
    <t>Hyojun</t>
  </si>
  <si>
    <t>ì •ë§ ë©‹ì§„ ê³³ ìž…ë‹ˆë‹¤. ì¹œì ˆí•œ í˜¸ìŠ¤íŠ¸ì™€ ë©‹ì§„ì§‘ì€ ìµœê³ ì˜ ê²½í—˜ì´ì˜€ìŠµë‹ˆë‹¤. ê°ì‚¬í•©ë‹ˆë‹¤</t>
  </si>
  <si>
    <t>Cassandra's place was the perfect spot to stay for a night out in Boston. My friends and I really enjoyed the apartment's decor and there was plenty of room for us all. Would highly recommend!</t>
  </si>
  <si>
    <t>Fantastic place to stay in Boston, book with confidence.</t>
  </si>
  <si>
    <t>Incredibly clean and stylish. The bed was super comfortable. Wonderful restaurants right near by. Pretty quiet for a central location.. and I live in the boondocks, so that's saying something!</t>
  </si>
  <si>
    <t>Nice and cozy. The living room was actually more spacious than how it looks in the picture. The neighborhood was nice and there were many parks around. Check in was easy and everything was there for us. However, the bedrooms are in the basement so you could see some lights from the outside at night but nothing too serious. Would recommend!</t>
  </si>
  <si>
    <t>We spent a wonderful week in this clean, modern, cozy apartment overlooking Blackstone Park in Boston's South End, and thoroughly enjoyed everything about it! The upstairs living/dining room is  comfortably furnished and has lots of  natural  light  from  it's  large windows.  Considering we had a couple of snowy and very cold days, it was nice to be able to stay home and catch up on some free Netflix, as well as access our own Amazon Prime account on the Smart TV with Roku. The  kitchen  was  well  equipped and the half-bath on that floor was very convenient.  The two bedrooms on the lower garden level were warm and quiet, with a full bathroom conveniently located between  them.  The coin operated washer and dryer located in the basement of the building were also much appreciated, especially since one of us had been visiting Boston and the surrounding areas for three weeks and was very happy to be able to do a few loads of laundry before returning to the UK!    We were very grateful for the welcome binder which we referred to several times.  It contained any and all information we needed regarding the apartment and neighborhood in which we were staying.  We were particularly thankful for the parking information provided and are happy to say that our local  friends who visited during the week had little trouble finding free, legal parking in the immediate area.  Cassandra and Mike were  EXTREMELY accommodating and helpful in numerous ways making our stay feel just like visiting family.  We would definitely stay in their lovely home again!!</t>
  </si>
  <si>
    <t>Seriously one of the best Airbnbâ€™s experience I had. The place is amazingly clean, it has good location (near a bus stop, and you can walk to the downtown for 15 mins), and Cassandra provides generous amount of amenities. It is very comfortable and feels very homey. I couldnâ€™t thank Cassandra enough for the wonderful experience, my Boston trip would not be the same without this experience.</t>
  </si>
  <si>
    <t>We had a great week and lived the quaintness of the South End.  As a family of 4 we had the space we needed and enjoyed being able to prepare our own meals. Everything was exactly as described and the apartment was immaculately clean.  The beds are new and very comfortable.  Thank you for your hospitality and for answering quickly anytime I had a question. See you next time!</t>
  </si>
  <si>
    <t>Stylish, clean and ideally located for our needs. Much thanks to our wonderful host.</t>
  </si>
  <si>
    <t>AWESOME PLACE, very nice host who left a binder with a bunch of suggestions</t>
  </si>
  <si>
    <t>Cassandras place was great! Just as described. Very good location, walking distance from many great restaurants. Parking on the street was fairly easy. We used Uber to get Downton most days. Would definitely come back!</t>
  </si>
  <si>
    <t>Eric And Katie</t>
  </si>
  <si>
    <t>Great location, nice spacious apartment.  Highly recommend it.</t>
  </si>
  <si>
    <t>å·§å¦‚</t>
  </si>
  <si>
    <t>æˆ‘å’Œæˆ‘çš„æœ‹å‹éžå¸¸å–œæ­¡Cassandraçš„æˆ¿å­,æˆ‘å€‘ä¹Ÿéƒ½åœ¨é€™åº¦éŽå¾ˆå¥½çš„æ™‚é–“ï½¡</t>
  </si>
  <si>
    <t>This a great home in a very good location. The location was as described and check in was easy. Walking distance to the train. And also cheap if you need to get a taxi.</t>
  </si>
  <si>
    <t>Very good location. Clean,beautiful,roomy house. Appreciate the incredible detailed information Cassandra gives us before we move in.</t>
  </si>
  <si>
    <t>A wonderful apartment in a great location. Our family had a wonderful stay here while visiting Boston.  
Clean, comfortable and in a nice area near lots of nice bars, places to eat and things to do in the city.</t>
  </si>
  <si>
    <t>Convenient, lots of space.  Stayed twice and really like the place.</t>
  </si>
  <si>
    <t>Cassandra has a wonderful apartment in a perfect location in Boston.</t>
  </si>
  <si>
    <t>Appartement trÃ¨s bien situÃ©, trÃ¨s propre, correspondant Ã  la description. Un classeur contenant de prÃ©cieuses informations sur le quartier et de bonnes adresses a Ã©tÃ© bien apprÃ©ciÃ©. Contact avec notre hÃ´te facile et rapide.</t>
  </si>
  <si>
    <t>Great location close to so many top notch bars and restaurants, on street parking was easy and free, cool apartment with lots of character, great kitchen with all the amenities (tea and coffee was a nice touch!). Would definitely stay here again!</t>
  </si>
  <si>
    <t>This place is amazing - beautiful views and right across the street from an amazing public park. Great walking distance to lots of great restaurants and downtown. Can't wait to come back again!</t>
  </si>
  <si>
    <t>The apartment is in an ideal location for visiting Boston's South End.  With a large park right across the street and shops and restaurants all within walking distance it's a great place to stay and get to know one of Boston's most delightful neighborhoods.</t>
  </si>
  <si>
    <t>Cassandra was prompt with responses and very accommodating to personal requests! Great location and stylish place.</t>
  </si>
  <si>
    <t>Thank you! Great stay :-)</t>
  </si>
  <si>
    <t>AMAZING!</t>
  </si>
  <si>
    <t>Great apartment! Clean, comfortable and centrally located. Cassandra was easy to talk to and communicate with. Check in and out were also easy.</t>
  </si>
  <si>
    <t>Great location and the hosts were quick to respond.</t>
  </si>
  <si>
    <t>Great host and really clean small flat.  Convenient for public transport and airport.</t>
  </si>
  <si>
    <t>Cassandra is very prompt and helpful!</t>
  </si>
  <si>
    <t>Wonderful place, great location!</t>
  </si>
  <si>
    <t>Cassandra is a fantastic host- she is extremely responsive and accommodating. Communication was great. The space is clean, super cute, and so comfortable! Great location in the city. We had everything we needed. Would definitely stay again!</t>
  </si>
  <si>
    <t xml:space="preserve">Cassandraâ€™s place was exactly what we needed. My adult son was coming to join my wife and I for a short vacation to see Boston - so we wanted a two bedroom apartment for ourselves. This place met all our needs and expectations. Location was perfect. Walking distance to many wonderful shops, restaurants and coffee shops - and an easy access to public transport into the city (we used Uber everywhere). Very comfortable place in a quiet location opposite a lovely park. The bed was so comfortable that my wife wanted to take the mattress home with us. :)
Highly recommend this place - for its comfort, amenities and itâ€™s location. Cassandra was a very helpful host too. Could not have asked for more. </t>
  </si>
  <si>
    <t>Cassandra was extremely prompt answering any questions I had and the place was wonderful! Good location and very comfortable space. Loved it!</t>
  </si>
  <si>
    <t>Our visit to Boston was great, and made even better by staying at Cassandraâ€™s place. Very cool neighborhood in walking distance to bars and restaurants. The place has everything you need. Would love to come back!!!</t>
  </si>
  <si>
    <t>Vi trivdes bra i lÃ¤genheten! Den var fin och ren! Bra med plats fÃ¶r oss, en familj pÃ¥ fyra. Det var otroligt varmt och fuktigt de dagarna vi var dÃ¤r och ac-anlÃ¤ggningen klarade inte att kyla ner lÃ¤genheten, sÃ¥ det var otroligt varmt och fuktigt i lÃ¤genheten. Lite konstig lukt pÃ¥ nedervÃ¥ningen, men det kan bero pÃ¥ fuktigheten dessa dagar. Totalt sett ett fint och bra boende! Mycket trevligt omrÃ¥de!!</t>
  </si>
  <si>
    <t>This apartment was gorgeous! Really cozy with very comfortable beds in a great area.</t>
  </si>
  <si>
    <t>Cassandra's place is very nice and super clean. The beds are comfortable and the location was great with a beautiful park across the street. We enjoyed our stay with Cassandra being flexible to meet our special requests. Thanks!</t>
  </si>
  <si>
    <t xml:space="preserve">Had a few bumps in the road that hopefully the owner will address. These have been privately communicated. </t>
  </si>
  <si>
    <t xml:space="preserve">Cassandra's place was better than expected.  There were a few amenities that were not described in the profile, all of which were a wonderful surprise.  The place was clean and well stocked with everything that we need.  </t>
  </si>
  <si>
    <t>Great location with many restaurants, coffee shops and bars in walking distance.  Close to public transportation also.   Cassandra is a great host and very responsive.</t>
  </si>
  <si>
    <t>Nice location and quick response to questions I had.</t>
  </si>
  <si>
    <t xml:space="preserve">Thanks for the last minute stay! Loved the place and response time. </t>
  </si>
  <si>
    <t xml:space="preserve"> cassandr house is conveniently located surrounded by a large shopping mall and is a 15-minute walk from Trinity Church and the Boston Library. The owner is very nice and attentive.</t>
  </si>
  <si>
    <t>Super adresse Ã  Boston, localisation trÃ¨s pratique, entre le centre et les musÃ©es. Tout confort pour un sÃ©jour en famille.</t>
  </si>
  <si>
    <t>Cassandraâ€™s apartment was great. It is in a great location, close to many restaurants and within easy walking distance of the downtown activities. We also enjoyed the park across the street and playground just a few blocks away. The apartment was comfortable and had everything we needed. We didnâ€™t have a lot of communication with Cassandra during our short stay, but she was quick to respond when we did reach out. We would love to stay here again.</t>
  </si>
  <si>
    <t>Appartement trÃ¨s agrÃ©able Ã  occuper et trÃ¨s fonctionnel en plein centre ville</t>
  </si>
  <si>
    <t>Beds were comfortable and it was clean. Parking was a bit annoying but thatâ€™s just Boston. Was originally given the wrong information about check in and ended up on the wrong unit but this was corrected quickly.</t>
  </si>
  <si>
    <t>The place was absolutely amazing. A cool stylist place in a great section of the city. I lived in Mass my whole life and need a place to stay over night in the city, Cassandraâ€™s was the perfect fit!</t>
  </si>
  <si>
    <t>great apartments that worked great for us!</t>
  </si>
  <si>
    <t>Stayed here with a coworker for a work trip since it was more economical than a hotel.  Great to have two floors to do some extra work away from the bedrooms on the lower level.  Comfy beds.  Check in/out easy with thorough instructions.  Would definitely stay here again.</t>
  </si>
  <si>
    <t>Cl_reyes</t>
  </si>
  <si>
    <t>Great, stylish, clean place with great location!</t>
  </si>
  <si>
    <t>Cassandraâ€™s place was amazing! It was clean and close to everything we needed. We grabbed groceries to make breakfast and the fridge went out. She contacted me right away and fixed it ASAP. She was warm and welcoming and Iâ€™ll never forget her hospitality! Thank you so much for making our family trip amazing!</t>
  </si>
  <si>
    <t>great location  and nice neighbourhood close to downtown  Boston</t>
  </si>
  <si>
    <t>Cassandra's place was in a terrific location and she was great to work with! I use to live in Boston's South End and it is the best neighborhood. Cassandra's place is in walking distance to so many great South End favorite restaurants and shops. She was super responsive and it was a great experience. I would recommend!</t>
  </si>
  <si>
    <t>Great location! A short walk to 7-11 and Starbucks.</t>
  </si>
  <si>
    <t>The apartment was just as described. Great South End Location. The air mattress in the living room was especially helpful as we had 5 adults and 1 child. Very quick response from Cassandra when we needed assistance. Great stay.</t>
  </si>
  <si>
    <t>This was a nice space for our group of 3 in a neighborhood full of character and charm. Nice amenities in the kitchen with coffee and tea provided. The street parking was difficult and if I were to do it over again, Iâ€™d go straight to the recommended parking garage just a few blocks away.</t>
  </si>
  <si>
    <t>Flik</t>
  </si>
  <si>
    <t>Lugar precioso, en una ubicaciÃ³n inmejorable. Muy recomendable!</t>
  </si>
  <si>
    <t>This was my first air b&amp;b reservation and I had many questions to which Cassandra responded to almost immediately.  Would definitely return to this lovely home.</t>
  </si>
  <si>
    <t>Whilst Cassandra was very friendly and helpful when there was a problem, this apartment needs updating. The heating didnâ€™t work properly and kept us awake all night. The bedrooms are also in the basement so very noisy. This felt like a student place.</t>
  </si>
  <si>
    <t>We really enjoyed our stay at Cassandraâ€™s place. Itâ€™s easy to walk all over the city from the apartment. She has some great recommendations for attractions and food. Parking on the street was tricky at times but always worked out.</t>
  </si>
  <si>
    <t>Beautiful home in a great location!</t>
  </si>
  <si>
    <t>Spacious apartment minutes away from trendy restaurants, bars and shops and only 20m walk to the Prudential Centre.
Cassandra and Rob -  amazing hosts who  went above and beyond to promptly help us recover item left behind.</t>
  </si>
  <si>
    <t>Apartment was very clean.</t>
  </si>
  <si>
    <t>Great location, and the check-in process was very easy.</t>
  </si>
  <si>
    <t>Cassandra and Mike were very helpful in making sure we had everything we needed for our trip. The space was nicely decorated and wasn't a difficult walk to the Hynes Convention Center, since we had to be there for most of the weekend. Nice restaurants close by too.</t>
  </si>
  <si>
    <t>Cassandra's place was exactly what we hoped for! The location and communication was great! I'd absolutely recommend her place, and I'd definitely stay there again! Thanks again for everything, Cassandra!</t>
  </si>
  <si>
    <t>Such a great location, close to everything! Perfect size and felt extremely homey.</t>
  </si>
  <si>
    <t>What a fabulous find.... great location, felt like I was in my own personal apartment and only wish I wasnâ€™t alone so friends/family couldâ€™ve also been impressed with this place.  Cassandra had quick suggestions and answers to all my last min traveling inquiries too..... everything about my trip makes me want to have a second home in Boston!</t>
  </si>
  <si>
    <t>Cassandraâ€™s place was better than expected! I found a great street parking right outside. The set up of the house was extremely cute. The rooms were super clean. Loved how it had two floors. Cassandra was super awesome at responding so quick. I would recommend this to anyone!!</t>
  </si>
  <si>
    <t>This place is great and can house a good amount of people! Looks Just like the pics. My only warning would be if youâ€™re looking for a larger bathroom, the bathroom space is really tight. If that doesnâ€™t bother you this place is basically perfect for a stay! Thank you Cassandra! Would stay again â™¥ï¸</t>
  </si>
  <si>
    <t>é¹­</t>
  </si>
  <si>
    <t>Soooooo good! Cassandra was very kind to answer all of my questions! The apartment was very good and my friends all had a great night!</t>
  </si>
  <si>
    <t>Prerana</t>
  </si>
  <si>
    <t>Cassandra is a wonderful and thoughtful host! Her place was clean and just as described. Location was perfect! She was very prompt with her communication and very accommodating for our needs! Highly recommended!</t>
  </si>
  <si>
    <t>SchÃ¶nes altes Eckhaus, tolle Lage, bequeme Betten, funktonierende Heizung, heiÃŸe Dusche, Tee und Kaffee im Haus - sodass der erste Morgen gerettet ist, gute Restaurants in der NÃ¤he, Verbindung mit der Silverline zum Flughafen, gutes FrÃ¼hstÃ¼ckscafe um die Ecke - was will man mehr? Sehr gute Kommunikation mit Cassandra, sehr genaue Angaben fÃ¼r's selbststÃ¤ndige check-in. Nur Menschen Ã¼ber 1,80m GrÃ¶ÃŸe hÃ¤tten Schwierigkeiten mit der LÃ¤nge der Betten. Wir kommen sehr gerne wieder!</t>
  </si>
  <si>
    <t>It was a wonderful stay .Overall experience was good &amp; value for money.</t>
  </si>
  <si>
    <t>The apartment was perfect. Excellent location. Perfect space for a small group. Would definitely book here again. I left an item in the apartment after we checked out and Cassandra went above and beyond to ensure I got it back. The communication was more than I couldâ€™ve asked for. Thank you so much we truly enjoyed our stay!!</t>
  </si>
  <si>
    <t>Great location with easy free street parking A  huge bonus and value for Boston.
The living dining area feels expansive and spacious with tall ceilings, a great work space. also the two levels made it great for allowing privacy for some to sleep and others to work, cook or watch movies. Lots of great food around.</t>
  </si>
  <si>
    <t>Good location and with everything you need to spend a few days.</t>
  </si>
  <si>
    <t>Cassandra was so helpful. Her place is clean, bright and airy and very comfortable. Perfect for a small group looking to explore Boston. Located in a very stylish neighborhood and within walking distance to everything! She was very very responsive and helpful with an error I made in our reservation dates. Would definitely recommend!</t>
  </si>
  <si>
    <t>Jannessa</t>
  </si>
  <si>
    <t>Cassandra and Mike were both very responsive during my stay, and answered any questions I had quickly.</t>
  </si>
  <si>
    <t>Everything is as expected and Cassandra is very helpful!</t>
  </si>
  <si>
    <t>Great value. Parking was perfect and easy with her accurate directions! 
Exceptionally clean. Heat was great! Linens were comfy. 
We walked into a warm clean apartment, nicely decorated. Kitchen had ample supplies so we had a breakfast feast before we checked out. I would definitely return here! Thanks Cassandra for a great value!</t>
  </si>
  <si>
    <t>unexpectedly spacious apartment in the middle of downtown Boston, a great place.</t>
  </si>
  <si>
    <t>Communication was great with Cassandra. Cassandraâ€™s place is in a great location thatâ€™s in close proximity to everything! The place was very clean and we were able to find parking each time. We would definitely stay here again.</t>
  </si>
  <si>
    <t>Lovely place in a great neighborhood. We loved free street parking, and the communication with Cassandra was immediate!</t>
  </si>
  <si>
    <t>Really nice flat and we'll located. Cassandra is very easy to get hold of and the flat is well furnished with some nice touches like a selection of nice teas, coffee and two coffee makers. Beds (including the sofa bed and airbed) are very comfortable. Only minor issues are the boiler in the corridor is quite loud (nothing Cassandra can do about that) and the rooms downstairs are so warm you need to open a window to cool down.</t>
  </si>
  <si>
    <t>Cassandraâ€™s space was perfect! Enough room for 5 of us to sleep comfortably. Linens and towels provided. Kitchen stocked with dishes. The space was super clean and the the cute decor was an added bonus. Street parking took a little searching but we were able to park a 5 min walk away thanks to Cassandraâ€™s instructions. Great location for anyone visiting the city!</t>
  </si>
  <si>
    <t>Cassandraâ€™s place was spotless and in an amazing location! Thereâ€™s a bus stop about a block away and thereâ€™s also great options for parking right in front of the building, if you have a car. Thereâ€™s a dog park nearby as well as great food options. My friends and I had a great stay.</t>
  </si>
  <si>
    <t>Great location being just a few blocks from great restaurants and Copley Place.  Cozy, well equipped first floor apartment with small, but functional, bathrooms.</t>
  </si>
  <si>
    <t>Cassandra is a very nice host. Communication was fast and easy. The location of the apartment was perfect. We loved it. Very comfortable beds. Spacious living/ dining room.</t>
  </si>
  <si>
    <t>It was a nice place, in a great location. I'd stay here again!</t>
  </si>
  <si>
    <t>We had a great stay at Cassandraâ€™s place! The area has many nearby restaurants and is very walkable. It was slightly crowded for a group of six with also using the air mattress, however everyoneâ€™s beds were comfortable and remarked that we all slept great every night! We were able to cook a dinner in the kitchen, which had everything we needed. Overall it was a great experience!</t>
  </si>
  <si>
    <t>This apartment is in a wonderful location with cafes and restaurants two blocks away.  It's clean and well cared for, though the bathrooms are tiny.  In addition to the two bedrooms with full and queen beds, there is a fold out couch in the living room and the hostess provided an air mattress for another guest.  The hostess communicates very quickly and accommodated our needs well.</t>
  </si>
  <si>
    <t>You should book this!  Easy walk to Boylston.</t>
  </si>
  <si>
    <t>Jindian</t>
  </si>
  <si>
    <t>Love it! Higher than my expectations</t>
  </si>
  <si>
    <t>Great place. Well kept. Very convenient location. Would recommend.</t>
  </si>
  <si>
    <t>Cassandra's apartment is so so cute and perfectly located inside the city! We walked to everything and were so surprised with the delights we found. Cassandra herself was incredible at communicating the details of the apartment and was even able to provide us an earlier check-in, to our delight :)  I would absolutely recommend this air bnb and host!</t>
  </si>
  <si>
    <t>Her place was really clean and cozy! We had a good time there:)</t>
  </si>
  <si>
    <t>This place was perfect for our three days in Boston. We enjoyed the restaurants in the neighborhood as well as a two block walk to public transportation downtown. 
Cassandra and Mike were very communicative and quick to respond! The went above and beyond to help us as needed. 
Beds were very comfortable and there was plenty of room for our family of five to relax after full days in the city.</t>
  </si>
  <si>
    <t>The space was spacious and we had everything we needed plus a booklet with recommendations on where to explore. Would highly recommend!</t>
  </si>
  <si>
    <t>Effective, timely communication! Great location in the historic South End.</t>
  </si>
  <si>
    <t>It was exactly as described. Great location, and very clean. Hosts were quick to respond. We would stay again.</t>
  </si>
  <si>
    <t>Excellent host and place.  I would use Cassandra's place again if available on my next Boston trip.</t>
  </si>
  <si>
    <t>Great location.  Spacious and comfortable accommodation.  Excellent communication with the host!</t>
  </si>
  <si>
    <t>Excellent location across from park.. within walking distance to most areas of interest .. lovely and comfortable accommodations and reasonably quiet for being in the city. Enjoyable stay!</t>
  </si>
  <si>
    <t>Cassandra's place was in a great location and perfect for 2 couples looking for a crash pad. The beds were really comfortable, the apartment was clean and communication with Cassandra was seamless.  Would recommend!</t>
  </si>
  <si>
    <t>Great location, easy check in,very clean and comfortable.</t>
  </si>
  <si>
    <t>Nice residential location in south end.  If traveling in summer, I would mention that the a/c does not adequately cool the apartment.  Also the bedrooms are in the basement and had a moldy odor.  The living room/dining room area is large with high ceilings and the kitchen has all appliances (frig, coffee, tea, toaster, micro, etc).  Host provided a nice list of local restaurants to try.</t>
  </si>
  <si>
    <t>Nice apartment with a park across the street and playground one black away. Bathrooms are small but equipped with essentials. Host shared detailed information to ease parking and was very responsive.</t>
  </si>
  <si>
    <t>Wonderful place in a beautiful and central location. Very convenient and charming.</t>
  </si>
  <si>
    <t>Great place to stay. Easy access and parking. Lots of good local restaurants. Will definitely stay here again.</t>
  </si>
  <si>
    <t>Cassandraâ€™s place was in a perfect location in South end. You can walk to a lot of places and parking was also not hard to find when we needed it. There were a lot of personal touches like a French press, coffee and tea, and decor. Check in was very easy and Cassandra was nice to let us store our bags for a little while before we left after checkout.</t>
  </si>
  <si>
    <t>The place overall inside was very nice. There were in-fact a few issues that I had with the place. 
The apartment is located one block away from the projects. The parking was also not as easy as the description makes it sound. You can not park on certain streets during most hours unless your a resident. And even so, good luck finding a spot to park nearby. Next issue is that the basement (both bedrooms and full bathroom) smell of mildew.  Last issue is that there are two ac units, one in each bedroom... they both work very well and keep the rooms nice and cold. However the upstairs has only one and it does not make the living room/ dining area or the kitchen cold enough to be comfortable. 
Im not leaving a bad rating because I was overall satisfied with the place, just giving others the heads up to be prepared.</t>
  </si>
  <si>
    <t>Horrible experience. I have stayed in dozens of Airbnbs and this was the worst, all due to the incompetence of the host and then her totally ignoring my calls and texts to try to resolve the dispute by asking for $300 in compensation, for the following: 
-- The key was not in the lockbox because somehow someone else had taken it and checked into the apartment. When we finally gained access, their stuff was in the apartment and we had to wait for them to return
-- There were no sheets or pillow cases for the pull-out couch so we made due with a few blankets instead 
-- There were mosquitos in the basement bedrooms 
-- Despite being told check-out was at 11 AM, the cleaning crew barged into the apartment before 9 AM and proceeded to say they had spoken with the host and that check out was at 10 AM
-- Upon check-out I communicated all of this to the host and requested $300 as compensation (having paid $700/night for a horrible experience) 
-- The host proceeded to TOTALLY ignore my calls and texts over the following week to resolve the dispute. 
-- If you want low-value, subpar accommodations and love being treated like crap, Cassandra is the host for you.</t>
  </si>
  <si>
    <t>The two rooms in the basement were a surprise .. one of them really claustrophobic ...</t>
  </si>
  <si>
    <t>A well-located flat in walking distance from most sightseeing destinations in central Boston. We were there with four children which worked fine though the kitchen and bathroom are small.</t>
  </si>
  <si>
    <t>(Email Hidden By Airbnb)</t>
  </si>
  <si>
    <t>Easy, great location. Good value !</t>
  </si>
  <si>
    <t>Great location and clean apartment. Plenty of room for 5 guests. Enjoyed our stay!</t>
  </si>
  <si>
    <t>The airbnb location was convenient and easy to get around. Cassandra was quick to respond to questions that I had, she sent you thorough information before checking in which was helpful. If i have the opportunity to come back, I would definitely stay here.</t>
  </si>
  <si>
    <t>Place was good. Clean and nice area. The A/C units are pretty loud and the bedroom windows are at street level and let in a lot of light so bring eye mask. Overall I would recommend.</t>
  </si>
  <si>
    <t>Great apartment in a prime location.</t>
  </si>
  <si>
    <t>All was as expected. We only spend one night but the place had all the things to make you feel like at home The location is quite good and because is 10â€ walking from the Prudential Tower, we could spend a very enjoyable time having something to drink and eat on the top of the tower watching Boston at night.
Besides Cassandra did us a big favour !! Thanks for your hospitality Cassandra!!</t>
  </si>
  <si>
    <t>Nice and quiet place!</t>
  </si>
  <si>
    <t xml:space="preserve">Clean apartment, well stocked, lots of towels, etc. Hosts were super responsive and allowed us to check in an hour early. Would definitely stay here again - was just what I expected </t>
  </si>
  <si>
    <t>Amazing location. Very convivente for 3 couples.</t>
  </si>
  <si>
    <t>Such pretty neighborhood!!! Right in front of a lovely park,  bus stop near by. Parking was a breeze..we arrived on Sanday night and got a spot right  in front of the building. Checking in was a breeze. The place was clean, cute and charming for our quick stay with all the necessary amenities. We really enjoyed our time there. Highly recommended. Thank you Cassandra</t>
  </si>
  <si>
    <t>After being in dozens of AirBnb's worldwide, I can tell that Cassandra and Michael have the top 1 position as the best hosts ever. Besides their kindness, quick responsiveness, availability; their house was simply perfect location/amenities/cleanilness wise. However, the amazing experience did not end when we left Boston. One of us left his luggage and mobile phone on the apartment and Cassandra pulled all the strings to make our stuff be sent to our next stop of our roadtrip. If anyone wants to visit Boston, please stay at this place. Thanks :)</t>
  </si>
  <si>
    <t>Cassandra is an amazing host and her home is exactly what we were looking for! She was extremely responsive to all of our needs and allowed us to check-in earlier after we had asked. The location is very convenient and only minutes away from everything you will need to see in Boston. The house can comfortably accommodate 5 to 6 people. I would definitely recommend this place and look forward to stay there again in the future. Thank you Cassandra!</t>
  </si>
  <si>
    <t>Great location with easy, free parking available in the immediate area. Immaculately clean and nicely furnished. Would recommend!</t>
  </si>
  <si>
    <t>Sankriti</t>
  </si>
  <si>
    <t>We were 4 people staying at Cassandraâ€™s place and it was incredible. The living room area is very spacious and makes for a great hangout spot. The rooms are small but cute and the house is impeccably kept! Thereâ€™s a lovely park right as you step out and overall the location is ideal.</t>
  </si>
  <si>
    <t>Cassandraâ€™s Place was very stylish and very cozy. I appreciated the binder filled with rules and other information on questions one might have. Parking was the hardest thing about the place, but we managed just fine. All in all it was a great stay!</t>
  </si>
  <si>
    <t>Nice apartment in a good neighborhood. The windows next to the dining table were damaged and should get fixed before winter comes.</t>
  </si>
  <si>
    <t>Joi</t>
  </si>
  <si>
    <t>Rented the space with a few friends to celebrate a birthday in the city. It was perfect! Clean, relaxing, and a comfortable spot to come back to after being out all day. Parking was a breeze. Due to the great location we didnâ€™t really use the car much so we had the same parking space for the duration. I highly recommend this space. It was cozy and functional. We never felt like we were on top of each other.</t>
  </si>
  <si>
    <t xml:space="preserve">Beautiful place, AMAZING location, and also super comfy! This place was so great to stay in, so cozy but stylish and a perfect amount of space for hanging out! I canâ€™t wait to stay here again </t>
  </si>
  <si>
    <t>Cassandraâ€™a place was a wonderful apartment for us. We visited late November and it was nice and warm inside. My teenage son loved that it was two floors and we had breakfast home every morning! It was close to restaurants and coffee shops and we decided to rent a car after we saw her directions for parking. We always found a spot nearby!</t>
  </si>
  <si>
    <t>Great location, spacious living area, easy communication</t>
  </si>
  <si>
    <t>Marieane</t>
  </si>
  <si>
    <t>This place was soo exotic, clean, private not to mention Susan and Boris being the best hosts ever. I would definitely book this place over and over again whenever in Boston.</t>
  </si>
  <si>
    <t>An awesome space, would definitely return over and over when visiting Boston!!</t>
  </si>
  <si>
    <t>Hands down, Boris and Susan were the best Airbnb hosts I have ever had: responsive and polite. The place was very stylish, clean and in a convenient location for those who need to stay close to the airport. I definitely recommend it for travelers going to Boston.</t>
  </si>
  <si>
    <t>House was very clean and fully stocked with snacks and treats. Getting to location was easy as well as the check-in process. I would definitely recommend.</t>
  </si>
  <si>
    <t>Stylish and clean apartment</t>
  </si>
  <si>
    <t>This home is beautiful and so well kept! Small snacks and drinks are provided so you donâ€™t have to worry about having your own. If you forgot anything, it was there for you to use. The bed was comfortable and warm, and the room was nice and cozy. Definitely recommend this place to stay!</t>
  </si>
  <si>
    <t>Great, modern place. Everything was detailed in their emails and when we got there. We forgot our towels and were SO thankful to find some waiting on our bed for us. Thanks!</t>
  </si>
  <si>
    <t>Celica</t>
  </si>
  <si>
    <t>When I arrived, I felt like at home. The room was already warm with the heat, I very appreciate that especially from this cold winter. Full home was very clean. Thank you Boris and Susan, excellent communication too. Would definitely come back.</t>
  </si>
  <si>
    <t>So awesome! See my previous review. The house is comfortable and convenient.</t>
  </si>
  <si>
    <t>Nilka</t>
  </si>
  <si>
    <t>Amazing place! Decided to extend my stay here since it was such a nice airbnb. Great communication, listing better than described, easy self check in. Everything was immaculate. Thanks Susan and Boris!</t>
  </si>
  <si>
    <t>The best air bnb I've stayed at so far. Very comfortable, and great amenities. Super well put together operation.</t>
  </si>
  <si>
    <t>This was my first experience with air bnb and Iï¸ honestly could not have gotten luckier. Communication between me and the hosts was fast clear and they did everything to make sure my stay was well. The room was gorgeous, well kept, and Susan and Boris went above and beyond with complimentary drinks snacks as well as towels, shampoo etc Iï¸t was the absolute perfect stay. Iï¸ recommend to the highest capacity and will definitely try to book again if ever in the area</t>
  </si>
  <si>
    <t>Such a great experience we had!  We could not have asked for a more clean welcoming, and stylish environment to stay in.  Susan and Boris went above and beyond at making sure we had a great experience while staying at their place.  Snacks and amenities were definitely appreciated!  Also, very neat, clean and tidy.  Would definitely recommend  and would likely stay again if ever in the area.  Thank you, guys!!</t>
  </si>
  <si>
    <t>My best experience with AirBnb so far. The place was awesome, I canâ€™t thank Boris and Susan enough. 
The place was very easily accessible and easy to find. We got very clear instructions from Susan and Boris (thanks guys)! The room was huge, super clean and very well styled. Other things that we liked a lot: clean bathroom, complimentary snacks, heater. 
Overall it was a very enjoyable experience! If youâ€™re looking for a place to stay in Boston, donâ€™t think twice about it. Highly recommend.</t>
  </si>
  <si>
    <t>Krina</t>
  </si>
  <si>
    <t>To all,
Boris and Susan did an excellent job at hosting. They were very descriptive in their emails about checking in, amenities that were available, and much more! Not only that, but the apartment was spacious, very clean, and elegant. It was also the ideal location and very convenient for me since I was able to catch my flight without any problems. Overall, I have nothing but great things to say about this place!
Enjoy!</t>
  </si>
  <si>
    <t>Place go and stay there, recommend to everyone!! :) You can see my experience ;)</t>
  </si>
  <si>
    <t>Peiying</t>
  </si>
  <si>
    <t>Really clean and new rooms!</t>
  </si>
  <si>
    <t>After two flight cancelations and scrambling to find a cozy place to stay for the night, Susan and Borisâ€™ place offered the perfect spot. The house is immaculate and the complimentary snacks and drinks were a nice touch.</t>
  </si>
  <si>
    <t>Robelin</t>
  </si>
  <si>
    <t>Thank you Boris and Susan for being wonderful hosts. The house was exceptionally beautiful, cozy, and warm. Snacks and drinks are overflowing too. What you see in the listing is what you get in real life! Boris and Susan are so patient with answering all of my questions regarding exploring the city as well as with personal inquiries (thank you so much Susan!). They are so understanding they even allowed me to let my friend stay for a night because of sudden changes in plans. My stay in Boris and Susan's house will definitely be unforgettable. It is my first trip alone and outside of my home country that is why I am so glad I got to meet Boris and Susan as my hosts. They made things easy and comfortable for me!</t>
  </si>
  <si>
    <t>Boris &amp; Susan's place is gorgeous. It's like staying in a boutique hotel but in East Boston's neighborhood. A plus, they have compliments for their guests! Too bad I stayed there for one night because I would love to have a long stay there.</t>
  </si>
  <si>
    <t>Boris and Susan have figured out how to be wonderful hosts. Between the location of their AirBnB, warm hospitality, and little courtesies (such as complimentary coffee and snacks), I felt very welcome from gecko. I believe it would be quite hard not to have a wonderful time staying in their clean, organized, homely apartment. They helped make this an awesome first time to Boston, and Iâ€™m excited to go back. Highly recommend!</t>
  </si>
  <si>
    <t>Jingyu</t>
  </si>
  <si>
    <t>I love this room and I really had a good experience here. The room is clean and comfortable. Boris and Susan replied to me really fast and gave me lots of instructions which were really helpful. Highly recommend this room.</t>
  </si>
  <si>
    <t>Agnese</t>
  </si>
  <si>
    <t>Just wonderful and one of the most comfortable experiences on Airbnb! House is amazing :)</t>
  </si>
  <si>
    <t>Super stylische Wohnung! So eine saubere Wohnung habe ich als Airbnb Gast noch nie erlebt. Es ist alles selbsterklÃ¤rend durch die freundlichen Schilder, die Ã¼berall im Haus aufgehÃ¤ngt sind. Check-In lief reibungslos ab. Das Haus ist recht hellhÃ¶rig, was aber nicht weiter ein Problem war, da sich alle GÃ¤ste respektvoll verhielten (auÃŸerdem gab es kostenlose Oropax). Es gibt kostenlose Snacks und GetrÃ¤nke, ein groÃŸes Plus. FrÃ¼hstÃ¼ck gibt es allerdings nicht (Airbnb zeigt das falsch an). Parken ist in der Gegend sehr schwierig, aber am Flughafen kann man fÃ¼r 26 Dollar fÃ¼r 24 Stunden im Economy Parking sein Auto im Parkhaus abstellen - von dort lÃ¤uft man ca 15 min zum Airbnb. Zur nÃ¤chsten Ubahn Station sind es gute 10 Minuten. 
Ansonsten lernt man Boris und Susan nicht kennen, aber sie helfen einem gerne Ã¼ber Airbnb/SMS. 
Sehr empfehlenswertes Airbnb, wir wÃ¼rden jederzeit wiederkommen! Super Preis-LeistungsverhÃ¤ltnis.</t>
  </si>
  <si>
    <t>Chaemin</t>
  </si>
  <si>
    <t>Great place and the room was exactly as the pictures showed! Very clean, and well maintained. The house was located in a quite residential/safe area. We stayed over the weekend, so we could also enjoy the FREE street parking option! I would stay again when Iâ€™m in Boston. Thank you so much Susan and Boris!</t>
  </si>
  <si>
    <t>Gileun</t>
  </si>
  <si>
    <t>It was literally the best place I've ever stayed. It was even better than a hotel! Everything was well provided and I had nothing to complain of. Loved the place a lot!</t>
  </si>
  <si>
    <t>Daysha</t>
  </si>
  <si>
    <t>There really is no need to look at other spaces. Susan and Borisâ€™s accommodations are top-notch. From a short ride to the airport and downtown, to clear communication, they have knocked it out of the park. Not to mention the space is just as beautiful and clean as the pictures show it to be. Would be happy to stay here again.</t>
  </si>
  <si>
    <t>We had a lovely stay - the house is a hidden gem and despite being so close to the airport is really quiet. The room and house are decorated to a really high standard, everything is sparking clean and the snacks were really appreciated. The location was great for us as we were leaving for the airport. Would recommend and would happily stay again.</t>
  </si>
  <si>
    <t>The house was sparkling clean, rooms were cutely decorated and conveniently located near the airport. The space had great life to it and I have definitely hearted this place for future stays.</t>
  </si>
  <si>
    <t>Ciaran</t>
  </si>
  <si>
    <t>This place is amazing. One of the nicest Airbnbs I have stayed at. Everything you can imagine needing is provided for you, including a few bonuses! The place is beautifully clean and there is ample space. It's  especially well connected if coming via the airport. Would definitely stay again!</t>
  </si>
  <si>
    <t>Amazing place, this place is the gold standard of airbnbs.</t>
  </si>
  <si>
    <t>Just say YES!  To this amazing location!  This location is not only super stylish, but had some amazing touches such as snacks waiting for us in our room when we arrived.  Everything was clearly laid out for us as well.  Thank you again for the great bed to sleep and amazing tea to sip as we awoke!!!</t>
  </si>
  <si>
    <t>Ao</t>
  </si>
  <si>
    <t>éžå¸¸æ„‰å¿«å’Œèˆ’é€‚çš„ä½å®¿,ä¼šæŽ¨èç»™æœ‹å‹</t>
  </si>
  <si>
    <t>WONDERFUL! Don't look any further. Stay here. Close to everything, very comfy bed, easy checkin, great communication, snacks and drinks, slippers, brand new bathroom, calm, clean. Perfect! Great price! Stay here</t>
  </si>
  <si>
    <t>This place was AMAZING!!!! There are little notes everywhere to help you navigate the space. They leave tons of free beverages and snacks around that make you feel really take care of. Everything is super high-end from the memory foam bed to the amazing showers. Top notch!</t>
  </si>
  <si>
    <t>Eu amei tudo!!! Recomendo muito!</t>
  </si>
  <si>
    <t>Thanapol</t>
  </si>
  <si>
    <t>Highly recommend to stay at their place. The room is clean, nice and stylish. Bed is so comfortable. 
Common areas are specious, clean, modern and stylish. Bathroom is also well designed. 
Some breakfast bars, soda drinks, chocolate, tea and freshly brew (capsule) coffee are provided.  In-room snacks: coconut juice, nuts, bar are also much appreciated. 
The location is only 10 mins walk to the airport train station and only 3 stops to downtown. Quite convenient. 
Hosts are also helpful and informative. 
MUST KEEP THIS PLACE IN MIND IF YOU ARE COMING TO BOSTON.</t>
  </si>
  <si>
    <t>Susan and Borisâ€™s place is immaculately clean, well decorated, and full of amenities. If I have another work short trip to Boston. Iâ€™ll be staying here again!</t>
  </si>
  <si>
    <t>Great space! Check-in was seamless and the home was clean with great furnishings.  Although not in the heart of downtown, it is a quick subway ride to all of the sights of the city.  Boris and Susan are responsive hosts who provide an awesome retreat after a long day getting to know Boston.</t>
  </si>
  <si>
    <t>This is the right spot to stay when you're visiting Boston. Clean, comfortable, and very private room in a beautifully renovated house. It's really easy to get to downtown by train, and Boris and Susan are very welcoming and helpful in all of their communication. My husband and I really enjoyed our stay, and we enjoyed the special touches that Boris and Susan add to the experience (especially the snacks!). We're definitely renting this room again the next time we're in town. Thank you!</t>
  </si>
  <si>
    <t>Susan and Boris keep a clean house. It is warm and inviting with stylish decor. The check-in/out is clear and simple. They gave great suggestions for food and places to visit while in Boston. If you're traveling to Boston definitely stay here!</t>
  </si>
  <si>
    <t>What a great place...Boris and Susan are wonderful and we would recommend for otgers to stay here! It was clean, nicely decorated and convenient. Thanks so much!</t>
  </si>
  <si>
    <t>Great place, perfect for what we needed, and communication was perfect.</t>
  </si>
  <si>
    <t>Boris &amp; Susan's place is amazing! For starters, it is well situated, a 10 minute walk from the subway through a quiet neighbourhood. Check-in and check-out are super easy and the house is beautifully decorated on top of being very comfortable. I would go back there in a heartbeat should I find myself in Boston again, and I cannot recommend it enough!</t>
  </si>
  <si>
    <t>Boris and Susan's place was spotless, the other guests were very respectful of each other's privacy, the snacks were very much appreciated, and the location was fabulous. Two notes of warning to guests who have their own cars. 1. Know the steps in your GPS directions ahead of time because the exit you might need to take could be in a tunnel where you won't get a signal, and Boston streets have lots of tunnels! 2. For most parking on the street, you need a permit. Free weekend parking is only from Friday midnight to Sunday midnight. As Boris and Susan say, "Please pay attention to the posted signs." Parking tickets are $25.</t>
  </si>
  <si>
    <t>Absolutely book this. Donâ€™t even think about another space because itâ€™s just amazing. The hosts are so thoughtful itâ€™s spacious beautiful clean and feels like a hotel, better even. Lots of yummy food places local to the area. Everything was fresh and sparkling clean.</t>
  </si>
  <si>
    <t>IncreÃ­ble! Se nota que son superhost, una pasada la habitaciÃ³n, baÃ±o nuevo y super comodo! Cerquita del metro y del aeropuerto, 100% recomendado!!
PD. La cama es una autentica maravilla! Vuestra espalda os darÃ¡ las gracias tras un largo viaje</t>
  </si>
  <si>
    <t>AmyLynn</t>
  </si>
  <si>
    <t>The place is very quiet. The complimentary drinks and space in the fridge is a nice touch. Was comfortable and close to the airport and public transportation to get into the city.</t>
  </si>
  <si>
    <t>First time staying at an Air B&amp;B but I was impressed. Lots of great detail went into setting expectations for the rules. Great amenities and I have to stay I loved the overall style.</t>
  </si>
  <si>
    <t>Drin</t>
  </si>
  <si>
    <t>I wanna thank Boris &amp; Susan for being great hosts. The place was better than the pictures i can guarantee. Plenty of snacks, soda water etc. Spacious apt and beautifully arranged. If i ever go back to Boston Iâ€™ll definitely consider staying at this place.</t>
  </si>
  <si>
    <t>The house fantastic and just what we needed for an overnight while visiting family at Mass General.  This was our first time staying in a shared space but it worked out great.  The house was extremely clean, very stylish and thoughtfully appointed with everything anyone could need.  We would definitely stay there again and highly recommend Boris and Susan as hosts.  Best airbnb experience yet!</t>
  </si>
  <si>
    <t>This is such a great place to stay. All instructions are clear and easy to follow. The room is big and clean. There are snacks and drinks available all the time in the kitchen. Highly recommend this place.</t>
  </si>
  <si>
    <t>The house was extremely clean, tidy and nice. æˆ¿å­çš„ä¸“ä¿®éžå¸¸çŽ°ä»£ å¾ˆæ¼‚äº®ï½¡ There are snacks and drinks when I arrived which is so sweet and heart- warming. The location is near the airport so if you have early flight itâ€™s definitely the best choice!!! The hosts are really cool and nice!!! éžå¸¸æ£’!å¾ˆå–œæ¬¢è¿™é‡Œ!å¦‚æžœä¸èµ¶æ—¶é—´çš„è¯å¸Œæœ›å¯ä»¥åœ¨è¿™é‡Œä½ä¸€æ®µæ—¶é—´ï½¡</t>
  </si>
  <si>
    <t>Its impeccable service and room
Clean and helpful 
The bed is best</t>
  </si>
  <si>
    <t>The best Air Bnb weâ€™ve stayed at and Iâ€™ve stayed at many places! Iâ€™ve stayed at another place of thereâ€™s and this was my fave! From the moment you booked- everything was meticulous! Check in was a breeze, the place was roomy and beautiful! You were greeted with a note, tips and snacks ( and soft drinks and water in the fridge). Place was in East Boston, which in a Hispanic neighborhood. Lots of Hispanic stores and places to eat. We tried one of their recommendations, Angelaâ€™s Cafe, and it was delicious! We also ate at another place nearby, also good! Location is about 1.5 miles walk to airport. Can be a bit confusing to navigate due to all the airport industrial building barriles. We ended up walking a bit over 2 miles but we were ok! 
I would stay here again in a heartbeat!</t>
  </si>
  <si>
    <t xml:space="preserve">I really enjoyed my stay at Boris and Susan's place. The room was so clean and stylish, and the hosts gave instructions about everything you needed to know. It was very convenient to go to the airport. </t>
  </si>
  <si>
    <t xml:space="preserve">it's easy to recommend that people should stay in Boris and Susans house. it's very modern clean and stylish.There are beautiful showers in the two bathrooms. Complimentary cold drinks, snacks and coffee are available for guests.while we didn't meet Susan she was always available to answer any questions. </t>
  </si>
  <si>
    <t>Una delle mie esperienze airbnb piÃ¹ confortevoli.
Appartamento moderno e pulito.
Vicino al Logan, ma allo stesso tempo comodo per raggiungere il centro. Quartiere tranquillo. Qualche ristorante nei pressi. Comodissimo il self check in.
Grazie!</t>
  </si>
  <si>
    <t>Perfect place, clean, quiet and very convenient! 
we feel like home, thank you for everything.
I recommend your apartment at 100% !</t>
  </si>
  <si>
    <t xml:space="preserve">The place was perfect for our stay in Boston. Boris &amp; Susan make check-in extremely simple and the room was lovely. Would definitely stay here again, thanks for a great stay! </t>
  </si>
  <si>
    <t>Convenient location to airport and house was absolutely gorgeous! I love how the kitchen and living room were designed with a communal space for all the rooms to share. Check-in was super easy and instructions was clearly stated throughout the house. Noise is an issue though, so if youâ€™re a light sleeper or affected by people staying above you, Iâ€™d recommend not staying in the Chestnut room, you can hear everything since itâ€™s on the first floor right next to the front door. A room on the second floor would be better and more quiet. Boris and Susan were such wonderful hosts and truly care about their guests, excellent communication!</t>
  </si>
  <si>
    <t>Itâ€™s a trendy and homey vibe as soon as you walk in the door. Spacious and not too overwhelming with great amenities, directions that are clear and sweet, and in a great location!</t>
  </si>
  <si>
    <t>The location is very close to the airport, which was perfect for catching my 7am flight. The bnb is clean and well organized and it was nice to have access to snacks. While there wasnâ€™t a bathroom in my unit, the shared bathrooms were well furnished and I never had to wait to use one. I would definitely recommend this place if you have a quick trip to Boston and want an alternative to the Hilton.</t>
  </si>
  <si>
    <t>Bobby Jo</t>
  </si>
  <si>
    <t>Nice place to stay. Clean and comfy. I would definitely stay here again if ever in the area!</t>
  </si>
  <si>
    <t>We enjoyed this airbnb. The house is decorated and appointed very nicely. The self check in was easy and convenient. The amenities are top notch and we really appreciated the snacks and drinks provided. The bed was very comfortable. The bathrooms were very nice, and everything you could need was provided. The only complaint we had was of the noise. We stayed downstairs in the Chestnut room and were woken up before 6am every day with people cooking and using the common areas. Also the noise from people going up and down the stairs was slightly annoying. My main complaint was the beeping smoke alarm right outside our room all night long the second night. I notified the hosts but no one was sent to fix while we were there. He suggested taking the alarm down but with the 10 ft ceilings, even after climbing up on a bar stool, we couldn't reach it. It made for a long, sleepless night. I suppose if you were a very heavy sleeper, or no one staying with you was an early riser, it would be OK. I don't consider myself a light sleeper, but after 2 nights here, I was sleep deprived.</t>
  </si>
  <si>
    <t>I and my wife spent a weekend at Boris &amp; Susan's place. We stayed in the chestnut room, which is right next to the main door. We had an awesome stay. Calm and safe neighborhood. Ultra-clean living space. Lots of complimentary snacks, sodas, teas and coffee. Close to downtown and other main attractions. We had no problems whatsoever with our stay. We will definitely stay here again if we visit Boston.</t>
  </si>
  <si>
    <t>What a lovely space - clean and comfortable, we felt right at home! Borris and Susan were great communicators and provided everything we needed. We will certainly stay here again.</t>
  </si>
  <si>
    <t>Expect relaxation and cleanliness while staying in the Chestnut</t>
  </si>
  <si>
    <t>Great place to stay - thanks very much!</t>
  </si>
  <si>
    <t>This is a top quality beautiful Airbnb. Susan and Boris are quick to respond to queries and provide clear information about the property. The only thing I would say is that parking can be tricky if you have brought your car with you. 
Everything else about our stay here was perfect.</t>
  </si>
  <si>
    <t>This place was absolutely perfect to unwind after a long week of work. It was an easy transition to the airport (short walk &amp; airport shuttle). The snacks were a fabulous perk! Sometimes you just need a chocolate covered raisin to complete the day. The house was spotlessly clean and the complimentary earplugs were perfect. This is a shared house with other airbnb guest so the earplugs were a considerate touch. Thank you!</t>
  </si>
  <si>
    <t>This Airbnb was amazing! Definitely would stay again, so close to many great areas in Boston!</t>
  </si>
  <si>
    <t>This place saved my trip to Boston! The Airbnb I had originally planned to stay at had overbooked my room and left me in desperate need of a better situation. I am not one who enjoys last-minute decision making and felt like I was fumbling about when I had done so much research on the first place. Fortunately, Boris and Susan responded to my message immediately with details about the stay and I was able to book immediately. They gave me plenty of information to bring peace of mind about the booking, and once arriving to the place, I was very excited to find a well-organized, clean, and comfortable space. I had no troubles finding it, getting in, and getting out to explore Boston. This house is only a minutes walk from the train and airport shuttle.
The Airport shuttle buses at the train station take you to the terminals for free. I was even able to get out and explore a little after check-out without having to lug my baggage around Boston thanks to their holding policy. It was super easy to walk and take public transit everywhere and to get to the airport.
All-in-all, Boris and Susan are experts in hospitality and this was a fabulous place to stay!</t>
  </si>
  <si>
    <t>We had a wonderful time staying at Boris and Susanâ€™s. The room was beautiful and modern and the whole house was very clean. There were complementary snacks and drinks available and the location was very convenient for the airport and downtown Boston. I would definitely stay here again.</t>
  </si>
  <si>
    <t>My stay was fantastic. I have a bad back so I really loved the firm mattress in the Chestnut room. 
Water and sodas and snacks were provided complimentary and I really appreciated that, very generous. Check in was simple and easy. Cant wait to come back!</t>
  </si>
  <si>
    <t>I am so glad that i picked the place. The host was super helpful and the house was very clean. Definitely will book it again and recommend it to friends.</t>
  </si>
  <si>
    <t>This place is amazing!!! 100% recommend staying here. My biggest concern when picking somewhere was doing a shared space because I had never done that, but this was not a problem at all. For 1, the chestnut room is on a floor alone so no shared walls! And also, each room had visitors during my stay and I was commonly out of my room, using bathrooms, etc and never once saw anyone! Everyone was very tidy and I couldnâ€™t have asked for a better experience.</t>
  </si>
  <si>
    <t xml:space="preserve">It's a pretty and well-decorated house in a quiet and safe area. 15 mins away from airport MBTA station by walking from Bremen Street exit. </t>
  </si>
  <si>
    <t xml:space="preserve">Nos encanto nuestra estadÃ­a en su alojamiento todo estuvo sÃºper limpio y cada detalle fue de nuestro completo agrado! </t>
  </si>
  <si>
    <t>Boris &amp; Susan's place is very clean and well decorated. The check-in/out process is very clear, and all instructions are posted in the Airbnb itself. The common area was great to relax in as well.</t>
  </si>
  <si>
    <t xml:space="preserve">My stay was quick/one night but the experience was effortless and pleasant. Boris and Susan thought of everything before I even knew to ask. The room was exceptional; clean, bedding was so comfortable, everything was easily accessible and easy to find, instructions and insight about the host was a nice touch and the many snacks and drinks were a friendly and thoughtful gesture. </t>
  </si>
  <si>
    <t>Beautiful home with thoughtful touches for guests, couldn't have asked for a Breyer overnight stay for a flight, a quick 10 minutes from the airport and a short drive to the main shopping district!</t>
  </si>
  <si>
    <t>Lunelle</t>
  </si>
  <si>
    <t>You wonâ€™t regret it. Hands down one of the best places Iâ€™ve stayed. Susan and Boris are great communicators and the place is so clean and stylish. Stay here!!</t>
  </si>
  <si>
    <t>Boris &amp; Susanâ€™s place was beautiful &amp; exatly as described! We had a very late arrival (2:00 a.m.) &amp; had to leave early as well. The bed was incredibly comfortable (we would love to buy one exactly like it â˜ºï¸), &amp; the complimentary snacks &amp; drinks were a nice touch. Thank you!!</t>
  </si>
  <si>
    <t>The place is spacious and beautifully decorated. Delicious coffee, snacks provided and the place is spotless! Parking is a little tricky depending when you get there, and read the signs carefully. Great location to the airport and T station!</t>
  </si>
  <si>
    <t>very clean comfortable and convienient to transit.  only two station and you are in diwntown Boston.  highly recommended</t>
  </si>
  <si>
    <t xml:space="preserve">This is place is a great stay! The hosts are clean, friendly and they provide you with complimentary snacks which is always awesome. The apartment is beautiful and very chic and itâ€™s close to public transportation into the city. My only warning would be to go WITHOUT a car or buy a visitors pass before your actual stay. The street parking is only 2 hours unless you have a resident pass.  We received a $40 ticket and the car got keyed. </t>
  </si>
  <si>
    <t>This is Airbnb done right! On top of Boris and Susan being extremely communicative and hospitable the space was super fun and stylish. The bed was beyond comfortable and we were provided everything we could need and then some. Iâ€™d definitely recommend them to anyone staying in the area!</t>
  </si>
  <si>
    <t>You wonâ€™t ever feel regret of staying here! Boris and Susanâ€™s place is amazingly going to make you feel the most comfortable and you will surely feel like home. Everything is way better than expected and the experience is extremely outstanding! For sure! â¤ï¸</t>
  </si>
  <si>
    <t xml:space="preserve">Wonderful
All was perfect </t>
  </si>
  <si>
    <t xml:space="preserve">Boris and Susanâ€™s place was clean, quiet, super convenient, and the extra touches made it feel like home. We will definitely stay at this location again </t>
  </si>
  <si>
    <t>Yanic</t>
  </si>
  <si>
    <t>We really have appreciate our time there. Thank you!</t>
  </si>
  <si>
    <t xml:space="preserve">æˆ¿é—´å¦‚å›¾æè¿° æ•´æ´ å¸ƒç½®çŽ°ä»£ç®€çº¦æ¸©é¦¨
å…¬å…±åŒºåŸŸæ¯å¤©æœ‰æ¸…æ´
å‘¨å›´äº¤é€šä¾¿åˆ© æœ‰è¶…å¸‚ æœ‰æ´—è¡£æˆ¿ æœ‰é¤åŽ…
æˆ¿å­ç¦»æœºåœºè¿‘ä½†æœ€å¥½æ‰“è½¦ æ–¹ä¾¿
ä¸Žæˆ¿ä¸»æ²Ÿé€š éƒ½åŠæ—¶å›žå¤ æ»¡è¶³è¦æ±‚
å¼ºçƒˆæŽ¨èç»™å„æ¸¸å®¢
</t>
  </si>
  <si>
    <t>My friend and I stayed at Boris and Susanâ€™s place for a day before heading up to Maine for a wedding. We loved how quick, easy, and cheap it was to get to and from the airport, and the convenience to downtown Boston was also nice (although we mostly used Uber, it wasnâ€™t too expensive). Boris and Susan also provided complimentary snacks and beverages, which were great for in between meals. Overall, I highly recommend!</t>
  </si>
  <si>
    <t>This is a perfect place to stay in Boston very recommended.</t>
  </si>
  <si>
    <t>Boris and Susanâ€™s home is stylish and clean with all the amenities you could need for a stay in Boston. We loved that it was located near the train station, allowing us easy access to downtown.</t>
  </si>
  <si>
    <t>The chestnut room was very modern, was in a quiet neighborhood as well. We felt very safe and comfortable during our stay I definitely recommend!</t>
  </si>
  <si>
    <t>This place was beautiful, it was about 15 minutes away from every where I went over the weekend but it was still pretty convenient. I will definitely come back for my next trip.</t>
  </si>
  <si>
    <t>Our stay at Boris and Susan's place was exactly as described. The house is easy to find, 10 minutes walk from the Airport train station with direct connection to the free Airport shuttle. Self-Check-In was very easy with the exact instructions provided. The place is very stylishly furnished, very clean and well equipped. Very much appreciated the complimentary snacks and drinks! All in all great for the night with an early morning flight out. It has a lot of the amenities of a hotel room. Only, if you are looking for a place with a personal touch or direct contact to the owners, than this is not the right place for you.</t>
  </si>
  <si>
    <t>Best air bnb ever! We were there just for one night but everything was perfect. Apartment is so nice, cozy, bed really comfy. Location is great, easy to find. Great hosts. I would recommend it to everyone.</t>
  </si>
  <si>
    <t>Boris and Susan was the perfect host. I did not see them personally during our stay but the communication was very smooth and we love everything about the place. Thank you Boris and Susan!</t>
  </si>
  <si>
    <t>Neat, clean,  thoughtful touches....  We enjoyed our stay...</t>
  </si>
  <si>
    <t>Everything was great at this place! I definitely recommend this Airbnb. Iâ€™m looking forward to my next visit! Thank you Boris &amp; Susan for sharing your place.</t>
  </si>
  <si>
    <t>This was a great place for my overnight work stay in Boston. I had a late work event and wanted to stay somewhere affordable, clean and close to the airport since I had a super early flight back to the West Coast. Boris and Susanâ€™s place is great!</t>
  </si>
  <si>
    <t>Appartamento moderno e confortevole, vicino all'aeroporto e al centro con la metro. Boris e Susan non li abbiamo mai visti, ci hanno inviato tutte le indicazioni via mail per il self check in che Ã¨ stato molto facile. I bagni sono condivisi con gli altri ospiti ma non câ€™Ã¨ mai stato nessun problema. Letto comodo e casa molto pulita.</t>
  </si>
  <si>
    <t>As advertised - in a good way :)</t>
  </si>
  <si>
    <t>WunderschÃ¶nes Zimmer in einem sehr sauberen Haus. Die gratis Snacks und GetrÃ¤nke sind super.</t>
  </si>
  <si>
    <t>Susan is a great photographer so all of the pictures were 100% accurate of what the place looks like. Super modern and minimalists with everything you would need and want at an Airbnb. I kinda wish I could just move in and pay rent haha. They provide coffee, breakfast bars, water and an assortment of sodas and even beer! The bed and sheets were very comfy and soft.
Super close to the airport and not a bad uber to town. 
*This is the perfect place to stay*</t>
  </si>
  <si>
    <t>Very great place! I would stay here again. Very clean place</t>
  </si>
  <si>
    <t>Hands down my favorite Airbnb stay ever. The house was beautifully decorated, I still want Susan to decorate my own house. They had it all! From complimentary refreshments &amp; snacks, a wonderful shower, an amazing common area &amp; great bedroom. It is worth the stay. Only downside was that I didnâ€™t stay long enough to enjoy it longer. The hospitality was so great I was ready to move right in. This is an Airbnb you have to experience.</t>
  </si>
  <si>
    <t>Amazing place. Would love to stay here again !!</t>
  </si>
  <si>
    <t>Loved staying at Boris and Susan's place. Only 10 minutes from the airport and a short subway ride into Boston, the place offered lots of extras like water and snacks. It was also super clean and the punch-code lock made check-in and check-out seamless. Can't recommend them enough!</t>
  </si>
  <si>
    <t>Le Hang</t>
  </si>
  <si>
    <t>The house is totally new and clean. Thereâ€™s snack and water and a lot of drinks in the fridge.
Would definitely recommend it.</t>
  </si>
  <si>
    <t>This was a perfect place to stay. Easy and close walk to the T. I was concerned about bathroom wait time, but that wasn't a problem at all. Susan and Boris add wonderful touches that make you feel at home.</t>
  </si>
  <si>
    <t>Very stylish place. The location is good also with walking distance to the metro. Super clean !</t>
  </si>
  <si>
    <t>Convenient location with many amenities! Highly recommended!</t>
  </si>
  <si>
    <t>Qiyi</t>
  </si>
  <si>
    <t>It is an excellent place if you are traveling by a pair or by yourself. Boris and Susan apparently are very experienced Airbnb hosts and my Airbnb experience was one of the best. However, do keep in mind East Boston is about 15 min drive to downtown and about 30 min in T. The walk from the home to T wood island is 10 min and I donâ€™t recommend walking by yourself after 8.</t>
  </si>
  <si>
    <t>This was a great place to stay for a weekend trip to Boston. I was a little unsure about having to share the house with others but we never ran in to any issue. Everything was well thought out and thoughtful amenities were provided. Good location too as itâ€™s a short walk to the train station which could take you wherever you needed to go. Would definitely stay again!</t>
  </si>
  <si>
    <t>Toi</t>
  </si>
  <si>
    <t>I'm being very genuine when I say Boris and Susan are some of the best Airbnb hosts we've ever had (and I've stayed in airbnbs all over the world)! All our questions were answered, the bed was amazingly comfortable, and it never felt weird that we were sharing a house with others. This was nicer and more private than some of the places we've stayed where we had the entire place to ourselves. After a long weekend road-tripping in the area, it was a relaxing and easy final stop before flying back home. Thank you!</t>
  </si>
  <si>
    <t>Very nice space, clean and would love to stay again!</t>
  </si>
  <si>
    <t>First time I booked an Airbnb and I loved it! You barely saw any other people there. Everything was labeled and organized. Snacks in the room and sodas/coffee in the common area. I parked my car at airport parking instead of the street and ubered around. Susan and Boris are great host and I cannot wait to stay there again!</t>
  </si>
  <si>
    <t>Had an awesome time staying here. Worked perfect to be close to logan for your departure!</t>
  </si>
  <si>
    <t>Overall a great experience. We had a great time in Boston and having a place close to the airport may it easier to drop the bags the fist day and start the adventure.
Boris &amp; Susan had snacks for us available at the kitchen and a few in our bedroom. These were specially helpful through the day as we were walking around.
The place is located 10 minute walk from the train and on the way you must stop for some Colombian treats!</t>
  </si>
  <si>
    <t>Lisardo</t>
  </si>
  <si>
    <t>Amazing experience. It was my first time doing AirBnB and it definitely removed any skepticism I had towards it. Great place to stay. Amazing Hosts!</t>
  </si>
  <si>
    <t>Ayon</t>
  </si>
  <si>
    <t>Clean and convenient and stylish but what stood out most was the exceptional service. Thank you Boris and Susan. I will be returning...and thanks for the candy.</t>
  </si>
  <si>
    <t>The place is very clean and organized with helpful notes on the walls. It was convenient for us to walk 10 minutes to Airport Station to take the Blue Line to downtown Boston, and to take the bus to Chelsea Station for the commuter rail towards Salem.</t>
  </si>
  <si>
    <t>Great space. Better than advertised. The whole house is kept up and cleaned perfectly and they have notes and signs posted all over the place that answer just about any question you might have throughout your stay.</t>
  </si>
  <si>
    <t>Lovely stay; the neighborhood had beautiful homes which really stood out in the morning. The bedroom was cozier than I could have asked for.</t>
  </si>
  <si>
    <t>What can I say? Boris and Susan are amazing hosts! Theyâ€™re responsive, kind, and have an amazing home. 5/5. Would definitely stay here again ^_^</t>
  </si>
  <si>
    <t>Very convenient for a quick trip in and out of Bostonâ€” took free shuttle to Airport T stop, which is an easy 10min walk from the AirB&amp;B, and can take you downtown faster and cheaper than a car.
Place was very clean, comfortable (super soft sheets), and accommodating. The complimentary snacks / water bottles was a super nice touch. 
Would definitely stay here again!</t>
  </si>
  <si>
    <t>We loved our stay at Boris &amp; Susanâ€™s place! Among all the amazing things, the one we loved the most was how clean the place was every day. Was really easy to check in and check out. 10 min way from the T train, so we found it very easy to explore Boston. We definitely recommend this place! Love the little snack and sodas. Thank you</t>
  </si>
  <si>
    <t>Loved it here. Beautiful space and full of thoughtful touches. Close to the subway and airport.</t>
  </si>
  <si>
    <t>This is an amazing find, close to public transportation, sparkling clean, cozy and very well appointed communal and private space.</t>
  </si>
  <si>
    <t>Teje</t>
  </si>
  <si>
    <t>My boyfriend and I had a lovely stay at Boris' &amp; Susan's place. The room was cozy, had great facilities and we really felt at home. The whole house was so clean and well-designed, and the complimentary sodas and coffee/tea were just a perfect bonus. I highly recommend this place.</t>
  </si>
  <si>
    <t>Boris and Susanâ€™s place was great to stay at! The home was super clean, check in was really convenient and the other guests were all very quiet/respectful. Was really nice that there were multiple bathrooms, and I thought it was really sweet that Boris and Susan had snacks and drinks available for the guests. Overall we had a really lovely visit and would definitely stay here again if we come back to Boston. :)</t>
  </si>
  <si>
    <t>Issam</t>
  </si>
  <si>
    <t>Very stylish, modern and comfortable! Extremely organized and guided experience. I would go there again!</t>
  </si>
  <si>
    <t>wonderful environment</t>
  </si>
  <si>
    <t>Great place that was close to the hospital. Provided all sorts of food and was very clean. Would highly recommend!</t>
  </si>
  <si>
    <t>Juan David</t>
  </si>
  <si>
    <t>Boris &amp; Susan place is amazing. The location is great because you can walk from the airport. The house is very stylish and every little detail is carefully designed. Check in was extremely easy. They go above and beyond to make you feel welcomed. I would definitely stay here again when I come back to Boston.</t>
  </si>
  <si>
    <t>Joen</t>
  </si>
  <si>
    <t>I would highly recommend this airbnb for those who want to book a place in Boston. It's only a few steps from the subway station. It's convenient to take uber to the downtown area. The point is that the experience was good and the rest was comfortable. Can meet the needs of guests of all ages.</t>
  </si>
  <si>
    <t>Kejie</t>
  </si>
  <si>
    <t>Boris &amp; Susan's place is super clean, stylish and there is even a snack basket! They are also quick to respond to any of my questions. Highly recommended!</t>
  </si>
  <si>
    <t xml:space="preserve">The pictures of this location are very accurate. The design and cleanliness for this place is top notch. There are some cheaper places with far less to offer, but for the price, this place offers thoughtful touches, a full kitchen, and other amenities. Did I mention this place is clean? </t>
  </si>
  <si>
    <t>Boris &amp; Susanâ€™s place is wonderful! Super clean and well kept.</t>
  </si>
  <si>
    <t>Definitely above average place, really enjoyed my stay!</t>
  </si>
  <si>
    <t>Sunjoo</t>
  </si>
  <si>
    <t>It was an awesome stay, especially it was my first Air BnB experience:) I trully loved it!</t>
  </si>
  <si>
    <t>Boris &amp; Susan made it super easy to use their place! especially loved the heater and fan in the bedroom, keurig for the morning and hammock chair! would stay again!</t>
  </si>
  <si>
    <t>éžå¸¸æ£’çš„ä¸€æ¬¡ä½“éªŒ,è¶…å‡ºé¢„æœŸçš„å¥½,æˆ¿å­è£…ä¿®å¾ˆæ–°ä¹Ÿå¾ˆå¹²å‡€ï½¡å¯ä»¥æ„Ÿè§‰åˆ°æˆ¿ä¸œçœŸçš„å¾ˆç”¨å¿ƒ,ç»†èŠ‚åšçš„å¾ˆå¥½ï½¡ä½ç½®ä¹Ÿè¿˜ç®—æ–¹ä¾¿,é¤é¦†è½¦ç«™éƒ½å¾ˆè¿‘ï½¡</t>
  </si>
  <si>
    <t>his place was perfect during our stay! The little touches, snacks and waters were much appreciated after a night in the city! The place looks very nice and newly renovated- love the aesthetic!Would definitely recommend this place to friends and stay here again! However, there isnâ€™t much street parking and many of the signs say residents only or tow zone so itâ€™s best to find a garage and Uber here. Thank you!</t>
  </si>
  <si>
    <t>Exactly as advertised. No red flags or concerns.</t>
  </si>
  <si>
    <t>If you're going to stop in Boston, forgo a hotel and let Boris and Susan host you. Their place  is clean, beautiful, and thoughtfully arranged. 
A few PROS to consider:
-Easy access to transportation (10 min walk to airport and train station)
-Convenient check-in process.
-Lots of courteous amenities provided (From shampoos, hair dryer, to fridge space and coffee)
-Communal space and private space for all types of travelers.
-Space heaters in room and bathrooms. :-)</t>
  </si>
  <si>
    <t>I only stayed in Boston for about 8 hours for a layover, but I wish I could have stayed longer just to hang out in this house more! Itâ€™s so well decorated, I felt like I was in a magazine. Every detail is impeccable, and Boris and Susan were kind enough to provide snacks in my room and drinks in the fridge. The bed was very comfortable â€” I donâ€™t think Iâ€™ve ever slept that well in a new place before. Also, the living room has one of those cool rope chairs that hangs from the ceiling! So cool!! Thank you SO MUCH for a wonderful accommodation!!</t>
  </si>
  <si>
    <t>æ™ºå¥</t>
  </si>
  <si>
    <t>5* hosts! Amazing communication and possibly the cleanest place Iâ€™ve ever stayed. The snacks and extra touches like the use of a (good) hairdryer and not needing any toiletries (they provide you with shower gel, shampoo and conditioner) was great! You do feel like home when youâ€™re staying here and they make sure you know the great places to visit and local eats too! If youâ€™re looking to stay in Boston Iâ€™d highly recommend this place. 2 stops on the metro for downtown Boston and a short walk from the free airport shuttle is ideal! Thanks again Boris &amp; Susan, we hope to visit again!</t>
  </si>
  <si>
    <t>A great crash pad for travelers!</t>
  </si>
  <si>
    <t>Dezz</t>
  </si>
  <si>
    <t>Such amazing people , thanks for the welcoming stay Iâ€™ll definitely  be staying again</t>
  </si>
  <si>
    <t>I highly recommend Boris &amp; Susanâ€™s Airbnb. The rooms were spotless and clean, and the common areas were cleaned almost every day. There are drinks in the fridge and snacks in the kitchen, all for guests. I enjoy it very much.</t>
  </si>
  <si>
    <t>A PERFECT experience for someone coming in or out of Logan airport. 
I stayed one night before a flight home to San Diego, after visiting Dartmouth. Boris and Susan's shockingly thorough messages made check-in/check-out a cinch, which was fortunate given my level of physical and emotional exhaustion. Their impressive variety of snacks were a thankful - if not COMPLETELY healthy - welcome, and though I was interested in meeting them, I appreciated being undisturbed as I desperately caught up on work, got some sleep, and hit the airport early. Their apartment was well decorated and would have been an enjoyable hang-out with more time to kill, but really exceeded expectations regardless.</t>
  </si>
  <si>
    <t>Jancy</t>
  </si>
  <si>
    <t>Great place for solo travelers / couples looking to stay near the airport. Snacks and kitchen were a nice touch! Would stay there again!</t>
  </si>
  <si>
    <t>Beautiful and clean in a very convenient location, especially if you're coming from the airport. No complaints--highly recommend!</t>
  </si>
  <si>
    <t>I've enjoyed my time there and it was really a nice place.  I particularly loved the little attentions in the appartement!  Recommend it!</t>
  </si>
  <si>
    <t>ì˜ˆì†”</t>
  </si>
  <si>
    <t>Best airbnb ever.</t>
  </si>
  <si>
    <t>I really enjoyed staying there and can't complain about anything. it was fantastic and I would definitely come back!</t>
  </si>
  <si>
    <t>The room was absolutely amazing! The house was very clean and there were plenty of snacks and drinks available for us. Parking in the street was a bit tricky but it was expected. If I am going to Boston, I will definitely consider this location again.</t>
  </si>
  <si>
    <t>At the last minute I found out I needed to stay over one night in Boston. Thankfully Boris &amp; Susan's room was available! It was better than I had expected from the listing, stylish, comfortable, and CLEAN! They say they have a professional come in every day to clean and it absolutely shows. The room was very comfortable and they provided snacks both in the room AND the kitchen. In my experience there are two kinds of AirBnB guests, those that want to meet their hosts and socialize, and those that prefer to self check in and stay private. This place was one both types of guests could enjoy. I never met Boris or Susan, (or anyone really), but they were so easy to contact, and left so many notes, personal touches, and instructions, even a note about who they are and why they AirBnB, that I felt like I got to know them a little. They also explained why they love East Boston, (which reminded me so much of Queens NY), and gave great suggestions on their neighborhood offerings that I wished I could have stayed longer to explore. Everything in the house was clearly labeled, and instructions for self check in were sent promptly and couldn't have been easier. I hope I can stay here again. It was a great experience.</t>
  </si>
  <si>
    <t>Kexin</t>
  </si>
  <si>
    <t>Great house, very clean and stylish. Strongly recommend.</t>
  </si>
  <si>
    <t>My boyfriend and I loved staying here! We got amazing sleep due to the quiet neighborhood and comfy bed. Just a quick trip on the subway outside of Downtown Boston, so it was perfect for exploring the city. Susan and Boris are great hosts who provide you with everything you could need (we took their recommendation for brunch and went to Angela's in the neighborhood, which was amazing). Would definitely stay again!</t>
  </si>
  <si>
    <t>Fang Tai</t>
  </si>
  <si>
    <t>ç²¾å¿ƒä½ˆç½®çš„ç©ºé–“,ç’°å¢ƒæ•´é½Šä¹¾æ·¨,åºŠé‹ªæž•é ­éžå¸¸èˆ’æœ,æä¾›å’–å•¡å’Œå°é»žå¿ƒ,è®“äººæœ‰è³“è‡³å¦‚æ­¸çš„æ„Ÿå—!</t>
  </si>
  <si>
    <t>ì•„ëžŒ</t>
  </si>
  <si>
    <t>Itâ€™s a hidden gem.  Nice price for a quite big room. You can feel considerate touches all over the place.  Easy check-in &amp; check-out procedure, generous checkout-time, great baggage storage policy.   I definitely recommend this place.  One may worry about the flight noise, but itâ€™s not severe at all for me.  Itâ€™s much better than what I expected.</t>
  </si>
  <si>
    <t>Itâ€™s a very nice, clean and stylish place. The location is good. Very close to airport. Boris&amp; Susan are wonderful! They reply to messages very fast and they even allowed us to put our luggages in before we checked in,  that saved us a lot! We enjoyed staying there a lot!</t>
  </si>
  <si>
    <t>Great place to stay. Very convenient location.</t>
  </si>
  <si>
    <t>Their directions are super helpful! Loved the self check in! The bed was super comfortable and the room was clean! The entire house was spotless. We enjoyed the little snacks they left out. Very convenient for parking and heading to the city for the day. Definitely would come back again.</t>
  </si>
  <si>
    <t>Boris &amp; Susan were kind and welcoming as always. This is the second time that I stay at the Chestnut Room and I couldn't have wished for a better experience. Very convenient if you need to be close to the airport. The room is extremely comfortable, and the common areas are neatly organized. Thanks for a great experience!</t>
  </si>
  <si>
    <t>Very nice place and it was only 5 minutes away from Logan, perfect</t>
  </si>
  <si>
    <t>Itâ€™s definitely worth staying!!!! Nice location for the early flight!! Everything is clean and tidy, for sure, highly recommended!!</t>
  </si>
  <si>
    <t>This is my first Airbnb stay and it was absolutely amazing. This is definitely the place you would want to stay if you're ever visiting Boston. It was easy to get food and go to the city. Never a wait to use the Bathroom and the kitchen and living room area was so cozy. The bedroom has a warm feel to it. I made friends at the airbnb and it made my vacation so much more enjoyable. Thank you Boris &amp; Susan!!!!!!</t>
  </si>
  <si>
    <t>I believe this is the nicest Airbnb room I have ever stayed in! The room was spotless, and the amenities were very nice. Helpful instructions were given for the various parts of the house. The snacks were a great bonus!  Highly recommended!</t>
  </si>
  <si>
    <t>A great spot if you want to be near the airport. We caught an Uber for $7 and it took under 8 minutes. Itâ€™s clean and comfortable, too.</t>
  </si>
  <si>
    <t>Pamir</t>
  </si>
  <si>
    <t>Well, I have just experienced my first Airbnb. I was in doubt that how it going to be like.Fortunately, I found the listing of Boris and Susan. They helped me on anything that I have in mind to ask. Moreover, the both home and room were amazing. The amenities, the decorations, the notes on the wall in order make everything clear...
It deservers every penny you give.
Thanks Boris and Susan, hope that I will stay in your home someday...</t>
  </si>
  <si>
    <t>Great place! Super clean and comfortable. Easy check in, great communication, and very close to the airport... a near perfect airbnb.</t>
  </si>
  <si>
    <t>Boris &amp; Susanâ€™s was the best choice I could make in Boston. Their house is close to everything and super comfortable and clean. I stayed at the Chestnut room and couldnâ€™t have expected better. Highly recommend.</t>
  </si>
  <si>
    <t>Very nice place and very clean!!</t>
  </si>
  <si>
    <t>Boris and Susan were amazing hosts.
The house was beautiful and each room has snacks and water available.
The common area had additional snacks, drinks, coffee and tea.
The house was very clean and the bed was comfortable. 
Everything was well thought out. It was our first time in a share space and we loved it. 
There's also a Colombian restaurant right down the street that my husband kept going back to. 
We would definitely stay here again!</t>
  </si>
  <si>
    <t>Very nice place, more accessible to downtown and sites than I anticipated. Very clean, great communication. Also very comfortable bed. Highly recommend.</t>
  </si>
  <si>
    <t>Very clean and spacious! Highly recommended.</t>
  </si>
  <si>
    <t>The room is so clean and pretty, and They provide free snacks in the room. love this house!</t>
  </si>
  <si>
    <t>Zadok</t>
  </si>
  <si>
    <t>Hosts are very supportive and the place is as good as you might hope from the pictures. Would come there definitely again if I'm back in Boston.</t>
  </si>
  <si>
    <t>Boris &amp; Susan are excellent hosts! A maid comes in every day to clean the whole house, so everything is sparkling clean. They were very kind to provide lots of snacks and drinks (water and flavored seltzer). The check in/check out process was seamless. They also responded to any questions almost instantly. We are certainly staying with them during our next Boston trip. By far, the best AirBnb experience that we had! I highly recommend!</t>
  </si>
  <si>
    <t>Osa</t>
  </si>
  <si>
    <t>Great place to crash. Extremely clean and accurate and they leave you snacks everywhere. Couldn't have asked for a better place</t>
  </si>
  <si>
    <t>Susan and Boris are amazing AirBnb hosts! Their place is so spotless and very cozy. Was easily able to walk to the house from the airport t station without any issues. I stayed in the Chestnut room which was so cozy and clean. The bed was super comfortable as well. Susan and Boris also had plenty of great snacks waiting for me in my room as well as in the kitchen. They responded to me immediately with any questions I had. Literally couldnâ€™t have asked for anything better!</t>
  </si>
  <si>
    <t>Recommend 100%, very attentive and helpful!  The house was very clean and they gave me an incredible experience over there!</t>
  </si>
  <si>
    <t>Shudong</t>
  </si>
  <si>
    <t>lovely and convenient location from and to the airport as well as Boston Convention Exhibition Center.</t>
  </si>
  <si>
    <t>Everyone should stay with Boris&amp;Susan! If you are looking for a guaranteed amazing experience, you came to the right place!</t>
  </si>
  <si>
    <t>Perfect for first or last night before flying out of Boston</t>
  </si>
  <si>
    <t>Beyond my expectations. The hosts definitely go above and beyond here. Not only is he space beautiful but without ever even seeing another human in the space I felt incredibly taken care of.</t>
  </si>
  <si>
    <t>Perfect location near the airport. Clean and nice. Great bed with clean sheets.</t>
  </si>
  <si>
    <t>Keumhan</t>
  </si>
  <si>
    <t>Everything was so perfect! I really enjoyed staying at Boris and Susanâ€™s place. It was so super clean and comfortable. I would like to stay here again if I visit Boston again. I strongly recommend this place to everyone visiting Boston :)</t>
  </si>
  <si>
    <t>Jan-Philip</t>
  </si>
  <si>
    <t>Wir haben uns die 3 NÃ¤chte in diesem Haus nicht wohlgefÃ¼hlt. 
Das lag nicht an der Unterkunft an sich. Das Haus ist wunderschÃ¶n. Das Zimmer ist stilvoll eingerichtet. Das ganze Airbnb-Konzept von Susan und Boris ist smart durchdacht und vermutlich geben sich nur wenige private Vermieter solche MÃ¼he, den Aufenthalt mit kleinen Details so zu verschÃ¶nern.
Aber:
Egal wie schÃ¶n die Unterkunft auch sein mag, eines kann man sich nicht aussuchen, zumindest, wenn mehrere Zimmer angeboten werden: Die anderen GÃ¤ste.
Ein anwesendes Paar hatte einen heftigen Streit um 3 Uhr frÃ¼h in der Nacht, so dass "sie" sturzbetrunken eine Nacht auf der Couch im Wohnzimmer schlief (also direkt neben uns).
Irgendjemand hinterlieÃŸ in einem der beiden BÃ¤der seine blutenden Sachen hinter der TÃ¼r und diverse Blutflecken auf der Badematte. 
Ein anderes Paar versuchte mehrmals in unser Zimmer zu gelangen, weil es anscheinend nicht raffte, dass dies ein GÃ¤stezimmer ist. (smh)
Den Vorfall mit dem zerstrittenen Paar haben wir den Gastgebern mitgeteilt. Diese haben ihr Bedauern ausgedrÃ¼ckt. Mehr aber auch nicht.
tl;dr: die Unterkunft kann so schÃ¶n sein, wie sie will. Andere GÃ¤ste kÃ¶nnen den Aufenhalt erheblich stÃ¶ren.</t>
  </si>
  <si>
    <t>This room at Boris and Susan's house is great. Extremely clean, good location very close to airport and subway station, but far enough so that it's not too loud to relax. Recommended if you don't mind dorm-style living.</t>
  </si>
  <si>
    <t>Great location and value. Also place is sparkling clean. Perfect for a business visit ...</t>
  </si>
  <si>
    <t>Jieyu</t>
  </si>
  <si>
    <t>It is clean and comfortable room. Also, itâ€™s convenient to approach airport. The owners are nice and patient to answer my questions. Iâ€™ll recommend this room to my friend who is going to Boston next time:)</t>
  </si>
  <si>
    <t>This is a lovely space! So many amenities and itâ€™s even better than the photos! Iâ€™ve never stayed in a shared home and I felt extremely comfortable and at home! Highly recommend</t>
  </si>
  <si>
    <t>Ranvir</t>
  </si>
  <si>
    <t>Brilliant stay, no issues, amazing value for the kind of comfort they offered!</t>
  </si>
  <si>
    <t>Extremely convenient and very nice place to stay!</t>
  </si>
  <si>
    <t>Vigyanshu</t>
  </si>
  <si>
    <t>Place is worth the price. You will find great hospitality and place like home. Highly recommended!</t>
  </si>
  <si>
    <t>Domen</t>
  </si>
  <si>
    <t>The place is spacious, new and very very clean. I would stay here again any time.</t>
  </si>
  <si>
    <t>Excelente alojamiento. Realmente limpio, impecable y confortable. Un poco retirado del centro pero bien comunicado</t>
  </si>
  <si>
    <t>Great place to stay before an early morning flight out of Logan airport!</t>
  </si>
  <si>
    <t>Boris and Susan went above and beyond. Everything was perfect- very clean and easily accessible. From offering a late checkout and leaving my belongings in the shared space to the write up they provide in the room which allowed me to explore the subway system and get around really easily. Thank yâ€™all!</t>
  </si>
  <si>
    <t>Cricket</t>
  </si>
  <si>
    <t>Wow!!! (*â˜»-â˜»*)
Iâ€™ve stayed in many AirB&amp;Bs and from start to finish this was one of the very best! 
The accommodations exceeded our expectations- so many special touches; communication with the hosts was prompt, clear and helpful; the entire place is sparkling clean, comfortable and stylish; and the location &amp; neighborhood is fun and convenient! 
We didnâ€™t want to leave and canâ€™t wait to come back. Thank you so much for creating and sharing such a special and thoughtful place!</t>
  </si>
  <si>
    <t>Great place to stay! About a 10 minute Uber ride to downtown Boston. Would definitely come back! Home is beautiful, clean, private and the hosts were so fast in communicating! Thanks again!</t>
  </si>
  <si>
    <t>The room was very clean, comfortable and spacious. It is true that is is a short 10 minute walk from the subway, which we used for transportation for most of the trip, but the walk did seem to be too far when returning at night. The location near the airport was very convenient, as was being able to leave our luggage there after checkout. The shared bathrooms were always cleaned (I think daily and professionally) and I never had a problem when I needed to use one. The fridge was very useful, and the common room was enjoyable. Another little thing is that this room is right by the door, so if other guests come in late at night and slam the door, it will definitely wake up a light sleeper. Sound travels easily in the place, but it was never noisy for more than a couple minutes. Overall, a very clean and modern place to stay. Would definitely recommend.</t>
  </si>
  <si>
    <t>Beautiful place with so many personal touches- thank you!!</t>
  </si>
  <si>
    <t>Loved my first air bnb experience. It was clean and they were very responsive to messages.</t>
  </si>
  <si>
    <t>This is an absolutely terrific Airbnb.  The room and the unit are very nice.  I would give the value 10 stars if I could.  I would not hesitate to stay here again.  This is one of the few Airbnbs where the unit is even better than the pictures!</t>
  </si>
  <si>
    <t>Close to  entre of Boston, clean, very comfortable and well aranged for travellers</t>
  </si>
  <si>
    <t>Amazing place 10/10, within walking distance to the Airport subway station, thus very convenient for arrivals and also downtown sightseeing. The place was impecable, beautifully designed and very welcoming, made it easier to want to come back for a good nightâ€™s sleep.</t>
  </si>
  <si>
    <t>Phenomenal house! Very close to the airport so convenient for a night layover</t>
  </si>
  <si>
    <t>Pleas</t>
  </si>
  <si>
    <t>Neat place. Close to the airport.  Enjoyed the little extras! Thanks</t>
  </si>
  <si>
    <t>Fantastic place!</t>
  </si>
  <si>
    <t>My boyfriend and I planned to travel to Boston for the night and stumbled across this Airbnb! It was our first time staying in an Airbnb and it exceeded every expectation we had! Boris &amp; Susanâ€™s home was beautiful, clean, and most importantly safe! I would 100% recommend this home if your looking for somewhere to stay in Boston!</t>
  </si>
  <si>
    <t>Our stay with Boris &amp; Susan was great! Check in was super easy and they provide a very detailed breakdown on any information needed prior to arrival. Everything in home is clearly labeled so it made everything easy to find. The home was super clean and included thoughtful touches for us guests. We were in town to see the Dodgers vs Red Sox series and took the lyft to and from the home to Fenway park. Lyft ride was very cheap and so was the ride to airport. Loved our stay and will book again for future visits to Boston.</t>
  </si>
  <si>
    <t>My friend and I came down for a Red Sox game and some shopping for a night. Check-in was clearly described for a smooth check in and we loved the room! Very clean. Boris and Susan were very helpful with any questions and there were some amazing little touches here and there like m&amp;mâ€™s and waters + towels for showers!</t>
  </si>
  <si>
    <t>We stayed in the Chestnut room on the first floor of the house. Everything was clean and spacious! It was an easy walk to the subway to get into the heart of Boston. Overall a great experience!</t>
  </si>
  <si>
    <t>Great shared spot with extremely comfortable bed and nice amenities.</t>
  </si>
  <si>
    <t>Perfect for overnight stays when you have an early flight leaving Boston-Logan. I would book the Chestnut room as itâ€™s on the first level if you have difficulty maneuvering steps.</t>
  </si>
  <si>
    <t>Great place to stay! Super clean and cosy.</t>
  </si>
  <si>
    <t>This is the perfect place for anyone getting into Boston later in the day or leaving early in the morning- the location to the airport canâ€™t be beat! The room was stylish, very clean, and full of thoughtful amenities. You really feel like you have your own space even though it is a shared house! I highly recommend the Chestnut Room!</t>
  </si>
  <si>
    <t>Perfect place for a quick trip! Easy access from the airport, 15 min (~$14) UBER to downtown with some traffic during rush hour with the tunnels. We walked to a park near the Airbnb that was perfect for a run/workout and had a nice park area for kids. The place was clean and comfortable! We stayed in the chestnut room on the bottom floor that has the 1/2 bathroom downstairs and showers on the 2nd floor! Bostonâ€™s a great city with lots to do! We enjoyed our stay!</t>
  </si>
  <si>
    <t>Zacharie</t>
  </si>
  <si>
    <t>Boris &amp; Susan's place is clean, spacious, comfortable and conveniently located a few minutes drive to Logan airport. Their place is tastefully decorated with lots of nice touches that reflect their interests and perspectives. I highly recommend their place and would stay there again at my next trip in Boston.</t>
  </si>
  <si>
    <t>ç›¼ç›¼</t>
  </si>
  <si>
    <t>Good place,if I come back to Boston I will choose it again.</t>
  </si>
  <si>
    <t>First off - the house was very nice, clean, and nice touches with snacks/drinks available.  Only big negative (for our situation) was parking, or lack there of!  We used this AirBnB after a late flight arrival. For anyone unfamiliar with this area (like we were) - good luck finding a parking spot! We arrived after 1am on a Friday and drove around for 45 mins and ended up parking 1 mile away and walking. I would not stay here again if we had a car (only if we used Uber). If you donâ€™t have a car, it was a nice place to stay.</t>
  </si>
  <si>
    <t>Really enjoyed my staying at Boris and Susan's place. The room was extremely clean and the location was very good, close to the airport and also close to downtown Boston. Boris and Susan were super helpful with tips about Boston and they were also great at communicating all the details about the property ( checking in and out, amenities and so on). I definitely recommend this place.</t>
  </si>
  <si>
    <t>Fantastic, fantastic!!!! Boris &amp; Susan's place made my 1st time trip to Boston worth it.  As a fellow Super Host my expectations ran high, I was not disappointed, a little skeptical at 1st of the private room situation, but what Boris &amp; Susan have created, it was a good and safe experience.  It's like staying in a little boutique hotel, i enjoyed it!  Very clean, bed was comfortable, and they kept the house temperature nice for the guest, i even asked them to turn off the A/C, at least for me on the main level floor, i didn't need it.  The price point was spot on, as a Super host, this is how you want your guest to feel in this Airbnb market and concept, the right pricing, Boris &amp; Susan have definitely earned the title of Super host, so to other potential guest, book here if you want the great experience i enjoyed as well!  Thank you Boris &amp; Susan, and much success on being Super Host!!!</t>
  </si>
  <si>
    <t>Pyay Aung</t>
  </si>
  <si>
    <t>The best AirBnB apartment I have ever stayed  so far .</t>
  </si>
  <si>
    <t>Great hospitality! Very easy to check in/check out! Spaces were very clean, house was quiet, and great snacks available for guests! If you are planning to drive/bring a car, I would suggest that you not utilize street parking as it is very hard to find spaces if you are not a resident, especially after 10 PM. Overall- highly recommend, easy to access Boston from the house and a clean, quiet space to come back to after exploring the city!</t>
  </si>
  <si>
    <t>æˆ¿é—´å®‰é™,è·ç¦»æœºåœºå¾ˆè¿‘,ä¸»äººå¾ˆç”¨å¿ƒ,å‡†å¤‡äº†é¥®æ–™é›¶é£Ÿ,å¹²å‡€èˆ’é€‚,è¿˜ä¼šå†æ¥</t>
  </si>
  <si>
    <t>This place was soooo awesome! Enough cozy for trip in Boston. Iâ€™d like to visit again! Sweet notes and nice orgnized mood, and especially luggage keeping sevice was the best. Thank you!</t>
  </si>
  <si>
    <t>Qiuyi</t>
  </si>
  <si>
    <t>The place is pretty decent, stylish and modern. It is very close to the airport however not so much to downtown area and nothing too much in the surrounding area to explore. Overall pretty good value.</t>
  </si>
  <si>
    <t>We spent a week at Susan and Borisâ€™s place and everything was perfect. Itâ€™s a nice house with four rooms and 2.5 bathrooms. The common spaces were extremely well organized and always clean. Susan and Boris take care of every details. The position is also good, two metro stop from the Acquarium, so one can be downtown in 20 min. Very convenient to go to the airport too. Highly recommended!</t>
  </si>
  <si>
    <t>Boris and Susan's home is amazing! Great location and space!</t>
  </si>
  <si>
    <t>Good place, friendly hosts</t>
  </si>
  <si>
    <t>Ronita</t>
  </si>
  <si>
    <t>Beautiful space</t>
  </si>
  <si>
    <t>Great place to stay close to downtown Boston, the place is always clean and snacks and drinks are always available. Located in a beautiful classic neighborhood you will have the tranquillity you look for, just 2 subway stations away from downtown.</t>
  </si>
  <si>
    <t>This place was lovely! The house and room we had (Chestnut) was beautiful, clean and comfortable. Susan and Boris are also really helpful in finding places to eat and go to explore Boston.</t>
  </si>
  <si>
    <t>Really lovely place to stay! Super close to the airport and the city would recommend to anyone wanting to visit Boston!</t>
  </si>
  <si>
    <t>Super nice, clean and modern interior. A 10 minute walk from the airport or from the blue line. Very communicative, easy check-in, quiet location. Couldnâ€™t ask for more. Oh, and that bed! So comfy. Soft sheets for days. Thank you Boris and Susan! Your place is awesome.</t>
  </si>
  <si>
    <t>Boris &amp; Susan were amazing hosts. They provided constant info (including how to check in and check out), and the place was exactly what I hoped for when arriving late on a cross country flight. No hassle, no mess, super simple. I highly recommend staying here if you can!</t>
  </si>
  <si>
    <t>Kangting</t>
  </si>
  <si>
    <t>The location is very convenient if you're traveling to the airport; but a bit far from some tourism sites. The host is quite responsive and offered me some snacks. In general, I enjoyed my stay.</t>
  </si>
  <si>
    <t>The Chestnut room was amazing! Boris and Susan really do everything they can to make your stay enjoyable.  It is clean and organized. The bed is so comfortable.  I would recommend to anyone.</t>
  </si>
  <si>
    <t>The place was very clean and the room was as advertised. The location could have been better, but being closed to transit (10 minute walk) was helpful.</t>
  </si>
  <si>
    <t>Great hosts, clean and comfy space, and in a dynamic neighborhood.  We really enjoyed it!</t>
  </si>
  <si>
    <t>Remarkably clean.  Excellent communication. Boris and Susan have this down to a science.</t>
  </si>
  <si>
    <t>A comfortable stay in a clean and well equipped house.</t>
  </si>
  <si>
    <t>Idalia</t>
  </si>
  <si>
    <t>Everything was amazing, from the snack compliments to the whole design and comfort of the apartment 
My fiancÃ© and I loved it!</t>
  </si>
  <si>
    <t>Very clean space next to the airport. Only a 5 or 10 min uber ride to the terminal. The snacks were great. It can be loud, but there are ear plugs in the bathroom if you need them. Easy place to get into and I would stay there again!</t>
  </si>
  <si>
    <t>Incredible home. Walking distance to the nearest pub and we loved the area. It was a quick uber ride to north Boston too! Beautiful room and super clean. Will definitely look into staying again.</t>
  </si>
  <si>
    <t>Great place to stay, can be loud at night if early sleeper but otherwise great. Easy to get into the city and to the airport and wonderful hosts.</t>
  </si>
  <si>
    <t>Great place! Super clean and nicely decorated. Location is very handy to the airport and some nice little restaurants around the neighbourhood. Not too far from the city either. Wish we could have stayed longer.</t>
  </si>
  <si>
    <t>Highly recommend.  Very comfortable.  Very clean.  Very convenient.  Thoughtful snacks and tea/coffee.  Wifi was much appreciated.</t>
  </si>
  <si>
    <t>Awesome space, personable hosts, very clean and cosy. Great stay right near the airport but without the noise!</t>
  </si>
  <si>
    <t>Hyun Ji</t>
  </si>
  <si>
    <t>I had such a great time in Boston thanks to Boris &amp; Susan! Their apartment is super cute, and they provide so many extra amenities. They were also extremely helpful and I appreciated how they communicated efficiently throughout the entire trip.</t>
  </si>
  <si>
    <t>A wonderful place to stay the night! I wish I had been able to stay longer to explore more of the surrounding area, but this airbnb blew me out of the water with how considerate it was.</t>
  </si>
  <si>
    <t>Great place to stay if visiting Boston or needing somewhere near the airport. My husband and I needed a crash pad on our way through Boston and this was perfect. We were able to park on the street. Great little touches in the house. VERY CLEAN! I appreciate cleanliness and I was very impressed. I was a little nervous about the shared bathrooms, but they were awesome and we had no issues. Their story is really cool too- they had an amazing honeymoon traveling all the way down to Argentina and they have more info at the place. Highly recommend, you wonâ€™t be disappointed!</t>
  </si>
  <si>
    <t>Enjoyed staying here when I was in Boston before a work event. Easy to get in and out of the city, and the space was accessible, clean and had some nice touches!</t>
  </si>
  <si>
    <t>Beautiful apartment, sparkling clean, and great location!</t>
  </si>
  <si>
    <t>Boris &amp; Susanâ€™s place is clean, comfortable, beautifully decorated, and located in a very convenient area of East Boston. We found easy and free parking right in front of the AirBnB, checked in without any problems, and enjoyed a comfortable night in our lovely room (with snacks, amazing books, and a great area-guide provided by the hosts.) We walked to a recommended nearby restaurant and had an amazing meal! Sharing the space with other guests wasn't a problem, although our fellow guests were on the noisy side. It didn't take away from our amazing experience, though. Would be happy to visit Boris &amp; Susan's place again! And strongly recommend going through their personal photography book; a true gem.</t>
  </si>
  <si>
    <t>Zhongmei</t>
  </si>
  <si>
    <t>ä½“éªŒæ„Ÿè¶…çº§å¥½çš„ä¸€å®¶æ°‘å®¿,éžå¸¸æ¸©é¦¨å¹²å‡€,äº¤é€šæ–¹ä¾¿,æœ‰è¡—è¾¹åœè½¦ä½,èµ°è·¯åˆ°åœ°é“ç«™ä¹Ÿå°±æ‰10åˆ†é’Ÿå·¦å³,å”¯ä¸€ä¸è¶³çš„å°±æ˜¯æˆ‘ä»¬ä½æ¥¼ä¸‹çš„æˆ¿é—´è¦åˆ°æ¥¼ä¸ŠåŽ»æ´—æ¼±,ä½†æ˜¯æ•´ä½“è¿˜æ˜¯éžå¸¸ä¸é”™çš„,æˆ¿ä¸œä¹Ÿå¾ˆé…·æŽ¨è!</t>
  </si>
  <si>
    <t>Jymese</t>
  </si>
  <si>
    <t>I had a comfortable stay and would definitely return for future visits in Boston.</t>
  </si>
  <si>
    <t>The house is very clean and updated</t>
  </si>
  <si>
    <t>Elmira</t>
  </si>
  <si>
    <t>This is a very nice Airbnb house! It has everything you need and more and itâ€™s super clean. For those who travelling by plane, itâ€™s very convenient. Would recommend it anytime and stay there again.</t>
  </si>
  <si>
    <t>I stayed with Boris and Susan for one night. They were very responsive throughout my stay and offered great suggestions. The chestnut room was very clean, well put together, and exactly as described. Would stay again!</t>
  </si>
  <si>
    <t>Linh Chi</t>
  </si>
  <si>
    <t>The room is amazing. It is very clear and they give U a lot of advices of destinations</t>
  </si>
  <si>
    <t>A hidden GEM in Eastie. I stay in East Boston several times a month for work, and this is the best space Iâ€™ve discovered at this point. I honesty didnâ€™t know a place in East Boston could be so spacious. It offers a lot of space, a full renovation, and modern decor. I only stayed for 12 hours, as I was only there to sleep in between my flights, but if I need an AirBNB in the future, this will be the first place I look.</t>
  </si>
  <si>
    <t>Clean, comfortable, and super convenient. This was a great and inexpensive find. The only drawback was a lack of free street parking for more than two hours at a time. Read the signs carefully, lest you get a ticket. My own fault, not Susan and Borisâ€™.</t>
  </si>
  <si>
    <t>Yijie</t>
  </si>
  <si>
    <t>It was a fabulous staying experience at Boston. The host contacted us as soon as possible and helped us found the iPad left in the room after we checked out. It was so nice of them. Absolutely we will book again for our next trip.</t>
  </si>
  <si>
    <t>Hoanh</t>
  </si>
  <si>
    <t>Itâ€™s a cozy and friendly place.</t>
  </si>
  <si>
    <t>The space is lovely. That amenities are just wonderful I love the shower. The bathroom is wonderful they already have shampoo conditioner and body wash if you need it.they also offer free coffee and snacks they give you a background story on how they started which connect you to them and they are just very helpful and allow you to leave your luggage before checking</t>
  </si>
  <si>
    <t>Very stylish and clean space. Boris and Susan go above and beyond to make guests comfortable and feel at home!</t>
  </si>
  <si>
    <t>Amazingly cozy and beautiful place, immaculate, good price, i would stay there again for sure. I really really love it</t>
  </si>
  <si>
    <t>Pikchi</t>
  </si>
  <si>
    <t>Place is super clean and a lot of nice touch from the host! Stylish room, clean bathroom. 
Itâ€™s a little walk to the station but itâ€™s still convenience to go around once you are on the train.</t>
  </si>
  <si>
    <t>Boris and Susanâ€™s place is as amazing as it looks in photosâ€”clean, cozy, artfully designed, and stocked with anything you might need. Theyâ€™ve truly thought of everything you could need. Definitely recommend staying here!</t>
  </si>
  <si>
    <t>Oaklea</t>
  </si>
  <si>
    <t>Boris &amp; Susan and their space were great!
When I had a question, they responded immediately. I didn't even leave the app before they responded!
The space was clean, they provided complementary snacks &amp; drinks (and coffee!!), and the local food places they recommended were really good!
Overall a great experience :) would recommend to anyone!</t>
  </si>
  <si>
    <t>Achei incrÃ­vel, sÃ£o super atenciosos e o check in pode ser feito tranquilamente sem sozinho. Super recomento e irei voltar com certeza :)</t>
  </si>
  <si>
    <t>Chic, classy, great hosts</t>
  </si>
  <si>
    <t>Odufa</t>
  </si>
  <si>
    <t>Boris &amp; Susanâ€™s place was so nice ! It felt like home after the first night there â˜ºï¸ would definitely love to stay here again. I really recommend this place. You wonâ€™t regret it. 
They respond to your messages really fast too and have helpful tips for getting around Boston. 10/10 would recommend</t>
  </si>
  <si>
    <t>NamHee</t>
  </si>
  <si>
    <t>It was a good stay. It was clean and wasnâ€™t that far from downtown. But the neighborhood was a little empty which made me a little scared since I was alone.</t>
  </si>
  <si>
    <t>Lovely place to stay while visiting Boston. Very clean and stylish, great communication, and location is nearby the T, airport, downtown/restaurants.</t>
  </si>
  <si>
    <t>These people are inconsiderate</t>
  </si>
  <si>
    <t>The house is fantastic! The hosts have useful notes throughout the house and prepared a lovely snack basket in our room. Beautiful house and very close to the train. Parking was a little tricky but they were super helpful when I reached out for help. Wonderful experience!</t>
  </si>
  <si>
    <t>Didnâ€™t stay long but wouldâ€™ve loved to actually take advantage of how lovely the space is!</t>
  </si>
  <si>
    <t>Incredibly easy, great place, would highly recommend!</t>
  </si>
  <si>
    <t>Zixiao</t>
  </si>
  <si>
    <t>The place is excellent! Great location, close to downtown and airport. The place is super clean and tidy, itâ€™s a great place to stay! I would definitely recommend this place!</t>
  </si>
  <si>
    <t>The accommodation was as described. Sparkling clean, close to the airport, and convenient. The hosts were not around but their instructions were clear. Personally, I enjoy interacting with the hosts when I stay so I was a little disappointed, but other than that everything was great.</t>
  </si>
  <si>
    <t>Lovely place, would definitely return there and recommend it to other people.</t>
  </si>
  <si>
    <t>Tivia</t>
  </si>
  <si>
    <t>Amazing place! Everything was so nice and clean. Hosts are very communicative.</t>
  </si>
  <si>
    <t>This house is just amazing. I can just recommend it. It's super clean, cozy and they have little notes everywhere so any question you might have is already answered. Also they have free snacks and coffee which is just the best way to begin a nice day in Boston</t>
  </si>
  <si>
    <t>Beautiful place. Great location. I would definitely stay here the next time I come to Boston.</t>
  </si>
  <si>
    <t>Regine</t>
  </si>
  <si>
    <t>Boris and Susan provided a clean, convenient , and modern place to stay. I enjoyed my time because everything they listed was what i received.</t>
  </si>
  <si>
    <t>Great place, will always stay here when in the area</t>
  </si>
  <si>
    <t>Good location. A very good price. Quite nice touches to interior and overall atmosphere of this place!</t>
  </si>
  <si>
    <t>Absolutely loved all the personal touches throughout the house from the free snacks and drinks to how they shared the story of how they started Airbnb. Hosts were on top of communication and the bed was so comfortable and the entire house was clean and beautifully furnished. Would love to stay here again.</t>
  </si>
  <si>
    <t>Khushi</t>
  </si>
  <si>
    <t>The house is beautiful, accessible by a subway station close by, and the hosts did a great job of making sure that the guests have all the information they need at their fingertips. The house is also cleaned every day. Another one of my favorite parts was that Boris and Susan replied to my messages very promptly. If you want a quiet space though, this is probably not the best option because there are 3 other rooms in the house.</t>
  </si>
  <si>
    <t>This has been my favorite place to stay at so far! They are the definition of super hosts. The coffee and little touches all around the house make the place feel like home away from home. Every detail was accounted for, and the showers were so nice I looked forward to a shower every night. They also responded quickly when I had questions and are very professional.</t>
  </si>
  <si>
    <t>Stayed here last year because of how cozy the place was. It was also nice to meet the other house guests. Laid back chill spot. You won't regret staying here :)</t>
  </si>
  <si>
    <t>Boris and Susan were amazing hosts! They answered really quickly to our messages. They had written thoughtful check lists in order to guide us in their lovely home. I wish them the best !</t>
  </si>
  <si>
    <t>Boris &amp; Susanâ€™s place is amazing! We stayed in â€œChestnutâ€ room. The house in general was super clean and cozy! Very easy check in, they let us leave our belongings in the house before checking in and after checking out. 
Very close to the airport (blue line-subway) Would recommend this place to everyone!</t>
  </si>
  <si>
    <t>The bathroom is nice, just need a tv at least somewhere would be awesome!</t>
  </si>
  <si>
    <t>Perfect location near the airport, classy, spotless and an extremely comfortable bed.  I would stay here again.  We walked to the airport shuttle with several bags; not a problem, about 10 minutes.  Just be mindful that the bathrooms are shared and the shower is upstairs while the bedroom is downstairs.  Though not directly connected to the room, there is a toilet downstairs and is adjacent to the room.  Still, the bathrooms were spotless and we never had an issue sharing the space.  Other guests were present but we only ran into them once upon exiting the apartment.</t>
  </si>
  <si>
    <t>Great amenities, very clean living spaces, and fast replies to anything you might need. Location was great, close to downtown, and check in and out was easy and simple. Highly recommend!</t>
  </si>
  <si>
    <t>With all going on with the COVID-19, they were the opposite of everyone. Not very kind or caring in a difficult situation, wouldnâ€™t recommend them if friendliness in something thatâ€™s important to you.</t>
  </si>
  <si>
    <t>Nurjhan</t>
  </si>
  <si>
    <t>Najah</t>
  </si>
  <si>
    <t>This place was very clean and felt like home. Highly recommend.</t>
  </si>
  <si>
    <t>This has been my favorite Airbnb yet. Very clean and  the host was very helpful and responsive.</t>
  </si>
  <si>
    <t>Boris &amp; Susan are great at communicating and responding quickly. They were very helpful and informative. I will stay here next time I need a place in Boston! :)</t>
  </si>
  <si>
    <t>Cleanest and nicest place to stay that is close to everything Boston. Love staying here when I can.</t>
  </si>
  <si>
    <t>Would refer to anyone great spot to rent</t>
  </si>
  <si>
    <t>The place and location was great for what we required, but if you are suggested to get a discounted rate for long term rental be sure to make the FULL rental and don't renew the rental each month if they suggest.  We did and once the COVID restrictions freed up, they would no longer honor the rate or respond to discuss further.</t>
  </si>
  <si>
    <t>Great place super cozy, really nice people. Only problem is parking</t>
  </si>
  <si>
    <t>Very clean and stylish home.
Very detail about your stay.
You would love to staying there I promise.</t>
  </si>
  <si>
    <t>Stayed one night and it was great. Good value.</t>
  </si>
  <si>
    <t>Overall, we really liked staying here. Very clean and modern space. Host was very responsive to questions.</t>
  </si>
  <si>
    <t>Stayed with my family for a couple months as we were relocating to the US. Modern apartments with great transportation (green line) right outside the main entrance to downtown Boston. A 10 minute walk to Brookline village.</t>
  </si>
  <si>
    <t>Rameen</t>
  </si>
  <si>
    <t>Loved this little apartment!</t>
  </si>
  <si>
    <t>Awesome place and location!! Would 110% go back again.</t>
  </si>
  <si>
    <t>Great place and nice host!</t>
  </si>
  <si>
    <t>This apartment was great! In the heart of the North End but still quiet in the apartment. Check in was easy and the apartment was very clean. May even be a bit bigger than it looks in pictures. Jay gave all information up front about the details of check in and check out.</t>
  </si>
  <si>
    <t>Great apt! So clean and well decorated with plenty of space for my large group! Lots of food/entertainment near by. Jay was also a great host - responded very quickly to messages! â€” Parking was the only little tricky part, but we made it work! Would 100% stay again!</t>
  </si>
  <si>
    <t>Amazon spot ! Spacious and overly accommodating hosts</t>
  </si>
  <si>
    <t>Great location, lots of space, clean, highly recommended.</t>
  </si>
  <si>
    <t>Awesome apartment in fun area of North Boston.</t>
  </si>
  <si>
    <t>Awesome location and place. Definitely recommended for a large bunch to enjoy a time in Boston!</t>
  </si>
  <si>
    <t>Everything an Air BnB is supposed to be.  Check out the fantastic restaurants near by.</t>
  </si>
  <si>
    <t>Location is amazing, everything is walkable. Highly recommend!!</t>
  </si>
  <si>
    <t>Our family of 8 had an outstanding stay at Jay's place. It was comfortable, clean, had everything we could desire, and was in a stellar location, right in the middle of Freedom Trail territory and amazing dining.  Jay was super responsive too; when I requested a few extra kitchen supplies, he had them there the next morning, and fixed a squeaky hinge while he was at it.
I would absolutely stay here again, and wish I could find accommodations this comfortable in every city we visit.</t>
  </si>
  <si>
    <t>The closest T-stopâ€™s are solidly a 10 minute walk through the north end. This is an a criticism of the listing, but just a useful piece of information for you if youâ€™re considering it. It is legitimately right in the middle of the north end though. So, if you want to hang out in the north end, this is a great place. If you want to access the rest of Boston, itâ€™s not as good.</t>
  </si>
  <si>
    <t>The location is great.  The front door to the building itself never locks, which may bother some people.  The apt sleeps 8 comfortably depending on the ratio of adults to kids.  The living space, however, is a bit tight for that many.   I would consider using it again.</t>
  </si>
  <si>
    <t>Amazing location.  Great place</t>
  </si>
  <si>
    <t>Everything went smoothly. Quick to respond when I had a question and the place was really nice. Would definitely rent here again.</t>
  </si>
  <si>
    <t>We travelled to Boston for the Boston Marathon with a group of 14 people. We were fortunate enough to book two of Jay's units in the same building at 4 Fountain Place. Very spacious and very cozy. A truly perfect place to stay in Boston; within walking distance to nearly all amenities. Jay &amp; Val were so easy to reach by messaging whenever needed; very accommodating. The posting is quite accurate in terms of any noise you may encounter but this helped prepare us for what to expect and overall everyone slept incredibly well and felt very comfy. We were so lucky to call their place "home" for our stay in Boston. I would hands down recommend Jay &amp; Val's units to anyone travelling to Boston. Looking forward to being back soon!</t>
  </si>
  <si>
    <t>Lolly</t>
  </si>
  <si>
    <t>Jay's place was great. There were 6 of us staying for a wedding and we loved the communal spaces (both living room and dining room/kitchen). The only issue was that this place only has 1 bathroom. Other than that, the location is amazing if you love the North End as much as I do!</t>
  </si>
  <si>
    <t>My family and I really enjoyed our stay at Jay's place! Conveniently located in the North End, it was the heart of all things Italian food related (which we found out after we had booked) as well as super close to the Old North Church and Paul Revere's famous story. It was also a quick walk down to the Haymarket T stop which had both the Orange and Green lines and we often made this trip a few times a day. 
For groceries (if you aren't interested in the hundreds of restaurants around), there's a wonderful daily outdoor market right by the Boston Public Market building as well as the Public Market itself. Super bonus: the apt is a 5 min walk to Neptune Oyster (best lobster roll of my life) so you can always just put your name down and go back to the apt for the wait so you don't have to stand around. Grab a cannoli from Modern or Mama's while you do that. 
As for the apt itself: the pictures are true to form, it was clean, Jay provided all the necessities, and my family of 6 was very comfortable space-wise even if we had to take turns with the one bathroom. I honestly would probably highly consider living in this neighborhood of Boston if I was ever to move there. 
Thanks for the great stay, Jay!</t>
  </si>
  <si>
    <t>Jay's place is in a prime location! It's also incredibly clean and well stocked. We had a wonderful time there and the pictures don't do it justice!</t>
  </si>
  <si>
    <t>Je recommande cet appartement ! Nous Ã©tions un groupe de six et sommes restÃ©s 5 jours Ã  Boston. La grande rÃ©activitÃ© de Jay nous a beaucoup aidÃ©s Ã  prÃ©parer notre venue.
Les photos de lâ€™appartement sont fidÃ¨les Ã  la rÃ©alitÃ©. Lâ€™appartement est assez spacieux et confortable pour 6 personnes, il est bien agencÃ© et calme. Sa localisation au cÅ“ur du North End dans le quartier italien est vraiment un plus, le centre ville et le bord de mer sont facilement accessible Ã  pied et il y a Ã©galement un mÃ©tro Ã  proximitÃ©.
Nous retournerions sans hÃ©siter chez Jay lors dâ€™un prochain voyage Ã  Boston !</t>
  </si>
  <si>
    <t>We stayed here as a party of 8 (2 families: 4 adults, 4 kids) &amp; we had a wonderful time!  The space was perfect with 2 rooms for the adults &amp; a larger room with 2 full size beds that worked great for the 4 kids.  The kitchen &amp; living room were also spacious, though we spent most of our day out exploring the city.  The location was also great for Boston visitors:  1) North End on a street full of great restaurants &amp; shops, 2)10 minute walk to the multiple T stations including the Blue line to the airport,  3) East proximity to multiple sites on the Freedom Trail &amp; tons of other fun Boston sites.
The one downside was a single, small (but nicely appointed) bathroom that didn't seem to have great hot water temperature or pressure, but we managed just fine since we were on vacation &amp; had no time concerns.
Jay &amp; Val were also great to work with, giving us tips on where to find parking downtown &amp; helping with luggage plans.  They were very responsive to questions &amp; had the apartment stocked with some small niceties like shampoo &amp; conditioner, which always helps when you fly these days!</t>
  </si>
  <si>
    <t>Great stay in Jays apartment,perfectly located in the heart of The North End,lots of restaurants and bars only minutes away and a short walk to the harbor and central Boston.</t>
  </si>
  <si>
    <t xml:space="preserve">Jay's place is centrally located near the Little Italy neighborhood of Boston. It's also clean and able to house a larger number of people--enough beds and towels for all. I'd stay here again. </t>
  </si>
  <si>
    <t>Location, location, location.  So close to everything in the North End.  There was no need for a car.  Jay was a great host and very responsive to our inquiries.</t>
  </si>
  <si>
    <t>Jayâ€™s place is the perfect home base for a Boston vacation. We were in the middle of all the best restaurants and right by the water. Couldnâ€™t have asked for more. We had 6 adults and a toddler stay for several days and had no problems. There is only one bathroom but we didnâ€™t feel cramped at all.</t>
  </si>
  <si>
    <t>I cannot say enough about how great this location is!!  If you are into good food, you will see the long wait lines at the best places. They are all so close that you can quickly and easily get take out and enjoy at the large, comfy table in Jayâ€™s apartment with nice cool air conditioning. If you are a runner, the nearby parks are gorgeous. If you are a history buff, you are truly on the Freedom Trail. We had an amazing stay!</t>
  </si>
  <si>
    <t xml:space="preserve">Location was amazing for the things we wanted to do while we were there. Quick responses too! </t>
  </si>
  <si>
    <t xml:space="preserve">Great location . Jay was not a great host . </t>
  </si>
  <si>
    <t>Great location, very clean and Jay is easily accessible to answer any questions.  I would definitely stay here again.</t>
  </si>
  <si>
    <t>Great spot , great host in a great location</t>
  </si>
  <si>
    <t>We enjoyed our stay here! Location was great and check in was easy.  The place was clean and had all the amenities one could ask for. Jay was an excellent host and responded quickly! Highly recommended!</t>
  </si>
  <si>
    <t xml:space="preserve">Highly recommend Jayâ€™s place! Great location and apartment was nice and clean </t>
  </si>
  <si>
    <t>Badinan</t>
  </si>
  <si>
    <t>Great stay! The location was amazing; perfect proximity to restaurants and local shops.  Apartment was clean, cozy, plenty of space for our party of 9 and had everything we required. Would recommend for any plans to revisit Boston.</t>
  </si>
  <si>
    <t>Make-A-Wish Ireland</t>
  </si>
  <si>
    <t>Jay welcomed a Make-A-Wish family from Ireland.  Communication was very easy and nothing was a problem.  The family was extremely pleased with the standard of the accommodation - they said it was "fantastic" and they thought the location was ideal.  We will certainly be booking again for future wish families. Thanks Jay.</t>
  </si>
  <si>
    <t xml:space="preserve">Jay's place is located in the heart of the North End. It was a fantastic spot to see the city with easy walking distance to the major sights and accessible to the t as well. It suited our combined family of ages 3, 16, 30 and  40 years olds!
You have your pick of amazing Italian eateries on the doorstep.
The apartment was clean and tidy. Beds and linens were comfortable and clean. The apartment is a bit dark given its surrounded by tall buildings on all sides but this also meant it felt quite private and was reasonably quiet - even given that we were inadvertently there during St Anthony's Feast!
Jay provided very detailed instructions of how to find the apartment and check in procedures. The trash/recycling situation was slightly complicated by our dates but Jay did leave details of what to do - I hope we got this right!
I would definitely recommend a stay here for anyone who wants a central location and proximity to great food! </t>
  </si>
  <si>
    <t>Could not ask for a better location, excellent restaurants and close to everything.</t>
  </si>
  <si>
    <t>Mark &amp; Jackie</t>
  </si>
  <si>
    <t>This property was very easy to check in and out of and is in a great location. But the unit is much smaller than the pictures make it seem and while things were remodeled not long ago things are already worn down. I wouldnâ€™t be complaining at all if the price wasnâ€™t so high. Itâ€™s a lot of money for the quality of the unit.</t>
  </si>
  <si>
    <t>Amazing place. Great communication with owner, and place is sparkling clean. Located in the heart of Boston, fantastic stay!</t>
  </si>
  <si>
    <t>Ideal location in the North End and Jay was a great host!</t>
  </si>
  <si>
    <t>Great place to stay whiling visiting Boston. Perfect North End location. Very comfortable beds and nice kitchen and family room. Worth the cost and Jay is very easy to work with.</t>
  </si>
  <si>
    <t>Good location on the North End, close to food, shopping, and activities.</t>
  </si>
  <si>
    <t>Stayed in Jayâ€™s apartment for 7 nights. The apartment is spacious and clean. The location is excellent, right in the heart of the Italian restaurant scene and a short walk to the centre. Slept 6 people comfortably.</t>
  </si>
  <si>
    <t>Nice, North End central location.</t>
  </si>
  <si>
    <t>The location is amazing. Many major locations in the North End are easily walkable and I would absolutely stay here again. Communication from Jay was very specific and check in was no issue. The interior was clean and modern. There is enough bed space for 4 people to have their own bed, which is what we needed. The beds were comfortable with plenty of pillows. Having only one bathroom made the morning a bit tight, but we managed. Overall a great stay.</t>
  </si>
  <si>
    <t>This is a beautiful spot that is close to absolutely everything. Very well located amongst the many historical Boston landmarks and just a block or so away from the Freedom Trail.</t>
  </si>
  <si>
    <t>Very nice place in a convenient location! Great value</t>
  </si>
  <si>
    <t>Mattison</t>
  </si>
  <si>
    <t>Location, location, location. We are in the heart of the North End and within walking distance to so many great restaurants, pubs, and shops. It was larger than I expected. Very clean and comfy. Highly recommend.</t>
  </si>
  <si>
    <t>Worked out perfectly with 5 college bound seniors.  One small bathroom, otherwise everything else was great.  Very clean.  A little hard to find but once found, very quiet.  Boston won the world series that night and we didn't here anything except the unit above.</t>
  </si>
  <si>
    <t>Jayâ€™s place was the ideal spot for my group for the weekend! The location was great- walking distance to most attractions that we wanted to see and really easy to find. The apartment was much more spacious than I had expected and very clean. The entire apartment appears to have been updated and the decor is very tasteful. Itâ€™s stocked with anything you might need to shower or prepare food. Jay gave us great instructions to get in and responded immediately to any questions we had. You really canâ€™t go wrong with this place, a much better value than the hotels in the area!! Overall we had a seamless weekend and I am so thankful to have found this gem in the North End!</t>
  </si>
  <si>
    <t>So clean. So convenient. So stylish. Would definitely stay here again. Also, Jay was very timely with responses to our questions before and during the trip. Reliable host.</t>
  </si>
  <si>
    <t>Zhaoyang</t>
  </si>
  <si>
    <t>Itâ€™s a nice house with lots of sweet decorations inside.</t>
  </si>
  <si>
    <t>Jays place was awesome. Large space with everything we needed. The location was absolutely perfect and Jay was super responsive. Would definitely stay here again next time Iâ€™m in Boston!</t>
  </si>
  <si>
    <t>Great place to stay when visiting Boston! Super location and space!</t>
  </si>
  <si>
    <t>This apartment was the perfect space and location for a girlsâ€™ weekend. The location is absolutely perfect for a short weekend - near great restaurants, shops, bars, nightlife, etc. The apartment was clean and tidy. The bathroom was rather small, but doable for 6 girls. My only concern was there not being enough light source in the kitchen but really was not an issue at the end of the day. Had a great time and would definitely recommend!</t>
  </si>
  <si>
    <t>Jayâ€™s place is a great place to stay while visiting Boston, especially the north end! He is super responsive and helpful before and during your stay.</t>
  </si>
  <si>
    <t>Great location. Host was attentive.</t>
  </si>
  <si>
    <t>Oinatz</t>
  </si>
  <si>
    <t>Jayâ€™s apartment was super well located, close to the harbor and 10min walking to Quincy Market! Everything was really clean and the check in was so easy. I would definitely stay there again!</t>
  </si>
  <si>
    <t>The stay at Jay's place was everything we needed!  We were down for a Bruins game and a quick overnight stay...Jay's place was a quick walk to the garden and a great location for before and after the game.  Communication was fast, check in was simple, and the place was clean and exactly as described.  Great stay!</t>
  </si>
  <si>
    <t>Jays place was perfect for our stay (2 couples and 2 kids). Great location , perfect size, nice and warm. Jay was on hand to answer question (which he did very quickly) and even dropped a hairdryer over on the first evening! Will definitely stay again and recommend to others!</t>
  </si>
  <si>
    <t>The place was clean and at a great location. Was perfect for our trip to Boston with a group of 8.</t>
  </si>
  <si>
    <t>This Airbnb is in a superb location. The layout of the apartment is great for families and though other reviews noted the small bathroom, this was not an issue at all. The apartment was also quiet. Check-in was super easy. Our suggestions for this place are to have some basics and improved kitchen supplies for guests to cook at the apartment. It is great if you eat out or get food to go. Some overall TLC is needed.</t>
  </si>
  <si>
    <t>This apartment was in a great location in Little Italy.  Nicely sized with all the amenities.  Lots of places to eat and great bakeries and coffee shops.  CVS is also on this street and was handy for forgotten items.  Jay was super responsive prior to and during our stay.  The back bedroom can be a little loud because it's near the stairwell. Other than that the place is a nice central location in Boston.</t>
  </si>
  <si>
    <t>The space is very comfortable with very luxurious beds, modern furniture, and very clean!
Lots of great local recommendations are available as well with a significant amount of dining options (apartment is in the Little Italy part of Boston).
I would say that anyone that stays here may want to just consider a set of earplugs as the building occupants are a little noisy and the neighborhood is relatively busy both during early daytime and late night.
Would stay again!</t>
  </si>
  <si>
    <t>Our family had a wonderful vacation in Boston due to the exceptional location of Jay's place. The home is very clean and provides everything you need for a great time. We will definitely book again for our next visit!</t>
  </si>
  <si>
    <t>A great location in the heart of the coolest part of town. Jayâ€™s place is a comfortable apartment that suited our family of five really well. Thanks.</t>
  </si>
  <si>
    <t>Jay's place was just as described.  Three rooms with comfortable beds. Plenty of space and wicked fast internet.  The unit is one flight up narrow staircase and apartment cozy and what one would expect from a historic part of town. Nestled in north end of Boston (the best pasta one can eat) and sits along side the water and is a great way to run along the water safely.  This was the perfect stay to run the Boston Marathon and my family of 5 truly enjoyed the space.</t>
  </si>
  <si>
    <t>Jayâ€™s place was situated in a great location, short walk to the public transit! Right around the corner to Mikeâ€™s Pastry! Plenty of space for a big group!</t>
  </si>
  <si>
    <t>Lots of windows. Two of the three bedrooms overlook a quiet public park.</t>
  </si>
  <si>
    <t>This condo is in a fabulous location! You walk out the front door and have tons of options for fantastic food and are centrally located to access the city.</t>
  </si>
  <si>
    <t>The apartment was exactly as advertised and Jay was incredibly communicative during my stay to make sure I got in ok and had all of the check in and check out instructions.</t>
  </si>
  <si>
    <t>We were a family of 6 adults and 2 children needing 4 bedrooms. The apartment was just right for us. There were three bedrooms and a sofa which made into a comfortable bed. I liked the layout of the flat. Jay responded immediately when we had any problems or questions. The flat was in a nice area with plenty of places to eat or buy provisions for cooking.</t>
  </si>
  <si>
    <t>Jay was awesome! Place was bigger than I expected and location was amazing! Will definitely be back!</t>
  </si>
  <si>
    <t>This is a great place for families to stay. The location is amazing and you are surrounded by history and great restaurants. The beds are clean and comfortable. There is a comfortable living room with a tv so the whole family can hang out. The kitchen is plenty big as well. I would highly recommend this house.</t>
  </si>
  <si>
    <t>Overall, great location and space in the North End. It was perfect for our group.
The actual apartment is beautiful. The entry area and apartment staircase we found to be a bit dirty and at times had an odor. It didnâ€™t impact our stay, we just went into our apartment. 
Although warned that parking was on your own - it was a bit more expensive than we expected (although there are many lots nearby). 
For us it was really about location, self check in was easy, the hosts came through for us with a pack n play. The place was clean and cute and bigger than expected! 
The air conditioning left some rooms cooler than others - but we just arranged ourselves according to who could sleep better warmer/cooler. 
We would comfortably recommend this spot to others with the couple disclaimers I noted.</t>
  </si>
  <si>
    <t>Great location and the host was very accommodating would recommend.</t>
  </si>
  <si>
    <t>While the check-in process was very easy (except for a tricky lock box) and Jay was very flexible about us wanting to drop off a few supplies before our actual check-in time, we did not find this AirBnB super clean. It was clear that there was candy on the carpet left over from the previous guests in the TV room, which was a bit off-putting. Additionally, I think it is important to note that the unit does not have central air, but instead had two standing/portable AC units. One of the AC units was not working on the hottest weekend of the year, which made for a very uncomfortable night. Overall, the place got the job done and was in an incredible location in the North End, but I'm not sure I would recommend it super highly.</t>
  </si>
  <si>
    <t>This North End home is the perfect location for sightseeing in Boston! Freedom Trail is practically outside the front door and you are in the heart of a wonderful Italian community with amazing restaurants. The wharfs are within walking distance too. We were a group of three and felt comfortable - plenty of space. The kitchen appliances were up to date and served our purposes. Thank goodness for the portable fan/cooling units since we were there when it was 98! Had a great time!</t>
  </si>
  <si>
    <t>Good place in a great location.</t>
  </si>
  <si>
    <t>The location  for this apartment is great!! It had plenty of  room with 4 large beds.  Itâ€™s close to everything and  in the heart of the North End. However, the apartment is old, worn, and unkept. The main A/C unit is in the kitchen which doesnâ€™t cool down two of the bedrooms.  Weâ€™re from Arizona and can take the heat and even we were hot.  It felt like staying at a shore house to us.  If you know this going in, you wonâ€™t be disappointed and have different expectations.</t>
  </si>
  <si>
    <t>Jay was a fantastic host. Fast responses, and provided tips on the area.  The place is great and the location is unbeatable.  Would definitely stay again.</t>
  </si>
  <si>
    <t>Lysandra</t>
  </si>
  <si>
    <t>This apartment is as described. The location is perfect. We enjoyed staying here with our group of 5. Would stay here again!</t>
  </si>
  <si>
    <t>Great location in Boston. Clean, quiet.</t>
  </si>
  <si>
    <t>Nice space. Good location.</t>
  </si>
  <si>
    <t>Jayâ€™s apartment is in the perfect location. Itâ€™s clean and the beds are super comfy!</t>
  </si>
  <si>
    <t>Excelente ubicaciÃ³n y amplio apartamento! La entrada comunal bastante sucia durante toda nuestra estadÃ­a. Creo que tiene que invertirle a la cortina del baÃ±o, y un poco de cosas para cocinar como aceite, sal etc.  al igual que mas vasos.  Por lo demÃ¡s  todo bien!</t>
  </si>
  <si>
    <t>An awesome unit in an amazing part of town. I would recommend Jayâ€™s place to anyone looking to take in the city. Close to tons of great restaurants and entertainment, location canâ€™t be beat. Thanks for everything!</t>
  </si>
  <si>
    <t>The apartment was as advertised. Will definitely use again if I'm in the area.</t>
  </si>
  <si>
    <t>Nice quiet area, would recommend to anyone who wants to stay on the north side of boston.</t>
  </si>
  <si>
    <t>Jay was super fast in responding and accomodating. House was perfect to accomodate our extended family during our Boston vacation. The highlight is the location at the heart of little Italy, excellent restaurants,  laundry downstairs and walking distance for most attractions.</t>
  </si>
  <si>
    <t>Jay and Val are great hosts and have a great place to stay in a perfect convenient location in the heart of the North Side of Boston. Ubers were cheap to go anywhere if we didnâ€™t want to walk, but there is a lot of close things to enjoy a night on the town! Jay and Val were very quick to respond to any requests and very helpful! Highly recommend!</t>
  </si>
  <si>
    <t>Excellent position in centre of north end. Spacious apartment but needed a little tlc. Great communication. Was able to accommodate us the night before after a different host let us down. Very quick response to messages</t>
  </si>
  <si>
    <t>Excellent and spacious apartment! Great stay.</t>
  </si>
  <si>
    <t>Great location and great place!</t>
  </si>
  <si>
    <t>Judicael</t>
  </si>
  <si>
    <t>No comments as everything was great! We do recommend using Sonder services!</t>
  </si>
  <si>
    <t>Awesome location and apartment.  Weâ€™ll definitely stay here again!</t>
  </si>
  <si>
    <t>Ingenie</t>
  </si>
  <si>
    <t>This is a great place to stay for a family with kids, most things are walking distance and if not the public transportation is near by. Truly enjoyed this location</t>
  </si>
  <si>
    <t>Stylish place, great central location, really comfy beds! Does get a little bit noisy at times, but I would definitely stay again!!</t>
  </si>
  <si>
    <t>å¾ˆå¥½çš„åœ°ç†ä½ç½®å‡ºè¡Œæ–¹ä¾¿</t>
  </si>
  <si>
    <t>The staff could not have been more accommodating &amp; responsive!! There were 7 women all staying in the apartment and on second day we asked for more towels &amp; a few fans (we r from FL - we cannot sleep without our fans!!) ... they delivered it all ASAP! The apartment was in such an awesome location!! The Common/Gardens, Park St station, theater district, Faneuil Hall, Newbury St, etc ... itâ€™s all close!  Our stay in Boston was awesome and we would choose this location again!</t>
  </si>
  <si>
    <t>Great stay in a great location! This place is as beautiful as it is comfortable. The host is outstanding, so responsive and very professional.</t>
  </si>
  <si>
    <t>Overall a nice, clean, spacious apartment that is nicely decorated.  We stayed with 3 children aged 7, 7 and 9 and felt that the kitchen could have been a little better equipped i.e. more glasses and cooking utensils but it was generally fine.  Personally I wasn't really bothered by the noise from the subway either.  Just one thing to note, I didn't always feel safe going in and out of the building at night with the children.  Sonder were very responsive to my questions and checking and and out was very easy.  Thank you for being so helpful!</t>
  </si>
  <si>
    <t>DO NOT RENT... terrible area. the street is full of homeless people and people selling drugs and consuming them. 
No one was on help. And the second I leaves I got charged with damaged from everything.</t>
  </si>
  <si>
    <t>great place, would stay again</t>
  </si>
  <si>
    <t>Carreen</t>
  </si>
  <si>
    <t>It was a great stay, twenty minutes to walk to the convention center, close to lots of restaurants and to transportation.</t>
  </si>
  <si>
    <t>Great place for the price.  4 of us each had our own large rooms with very comfortable beds.  We booked the hotel 30 minutes before arriving and before check in time, but we got quick responses and early access to the room.  Very centralized location with easy walking and great subway access.  WIFI, Cable, and appliances worked well.  Only issue would be the homeless camping outside.  It's a big city so not much the owners can do about it.  I always felt safe though.  I would stay again.</t>
  </si>
  <si>
    <t>Perfect location in the historic area. The unit is updated and modern and easily accommodated our party of six. The only complaint is that there is no parking and nearby parking can be challenging to find.</t>
  </si>
  <si>
    <t>The acomodation was great, my colleagues enjoyed their stay a lot and were very impressed. As the person who organised it, communication is 5 star.</t>
  </si>
  <si>
    <t>This was an exceptional stay.  The apartment was beautiful, the location was top notch and Sonder was very easy to work with.  I want to plan another trip and I would love to stay right there again. What a treat!</t>
  </si>
  <si>
    <t>Pretty good location.  With the good location, means lots going on around you, mean lots of noise from the train, people outside, etc (not mentioning the smell of marijuana in the hall or the constant beeping like a smoke detector outside the door).  Also, we had to wait on hold for over 30 minutes to get the heat turned on during night two when it got to about 50 degrees in the apartment.</t>
  </si>
  <si>
    <t>åœ°ç†ä½ç½®ä¼˜è¶Š,åœ¨æ³¢å£«é¡¿å…¬å›­é™„è¿‘,é—¨å£å°±æœ‰åœ°é“ç«™,ç¦»è´­ç‰©ä¸­å¿ƒ,æ™¯ç‚¹éƒ½æ¯”è¾ƒè¿‘,æ­¥è¡Œ15åˆ†é’Ÿå·¦å³çš„æœ‰æ˜†è¥¿å¸‚åœº,ä¸‰ä¸€å¹¿åœº,è‡ªç”±ä¹‹è·¯,è€å¸‚æ”¿åŽ…,çº½ä¼¯é‡Œè¡—,å®å¾·ä¿¡å¤§åŽ¦ç­‰ï½¡åŸºæœ¬å¤§éƒ¨åˆ†åœ°æ–¹éƒ½åœ¨è¿™é™„è¿‘</t>
  </si>
  <si>
    <t>Spacious apartment, centrally located.</t>
  </si>
  <si>
    <t>Kunyang</t>
  </si>
  <si>
    <t>This apartment is clean and close to public park and China town, which is great!</t>
  </si>
  <si>
    <t>This place is super stylish and clean. It is located in a convenient area where you can always find something to shop/eat nearby. There are 2 entrances to the building, and I suggest you guys use the entrance beside CVS because it is much safer. The other entrance is located on the side, which is not the main street so it feels a little bit dangerous at night.</t>
  </si>
  <si>
    <t>Great location. toiletries and plenty of towels provided, very clean and stylish.</t>
  </si>
  <si>
    <t>Place was clean, comfy,  and a decent location. Check in and out was simple.</t>
  </si>
  <si>
    <t>This is well-maintained property conveniently located in downtown Boston.  The beds and linens were very comfortable and the unit was very clean.  I would recommend this unit to future renters. 
Be aware that the street access is difficult for those traveling with a car, presenting challenges for unloading luggage. There is no on street parking Immediately accessible to the unit.  That being said there are a number of parking facilities in the area.  This unit would be perfect for someone relying on Taxis or public transportation.</t>
  </si>
  <si>
    <t>This is my third stay in a Sonderâ€™s apartment. I like it because of the ease on check in and check out. No hassle and you donâ€™t need to do a single thing when you check out. They take care of garbage, dishes and linens. I also find that the apartments are decorated very minimalist. I hate to hassle with too much objects. They have plenty of what you need towels, soaps, kitchen utensils and comfy linens. Because Sonderâ€™s is a company you can call their offices and get someone anytime. The locations are really centric . Many have gyms and outdoor spaces. I find the prices pretty reasonable.</t>
  </si>
  <si>
    <t>Six of us stayed for a business trip - PERFECT location in Boston. Clean, spacious, and washer and dryer were a plus. A bit noisy but thatâ€™s Boston. Would stay here again!</t>
  </si>
  <si>
    <t>Large &amp; clean space right on the edge of the Commons.  Flat was really close to transit.  Good amenities &amp; modern decor in an older building (so a little echo-y).  Only issue was a lack of communication when door codes were changed.</t>
  </si>
  <si>
    <t>Brian P</t>
  </si>
  <si>
    <t>Great location right near a great park. Easy to get to many popular tourist sites and easy to get to our conference downtown. Would highly recommend.</t>
  </si>
  <si>
    <t>Great location and price. Kitchen/living room space a little small but we spent most of our time out of the apartment so it didnâ€™t matter</t>
  </si>
  <si>
    <t>Adequate.  Not for a family that is going to stay long or use the kitchen.  Took a bit to figure out how to get in.  Appreciated a washer and dryer.</t>
  </si>
  <si>
    <t>This apartment was great for our group. We had one couple, and three singles, so the four bedrooms really came in handy. Having two bathrooms was really nice as well and the location is perfect. Right next to Boston Commons and walking distance to everything. Kitchen had everything we needed, including coffee. The only bad thing I would say about this place is the beds were not comfortable at all. The mattresses were too firm.</t>
  </si>
  <si>
    <t>We enjoyed our apartment. It was very clean with nice firm beds, lots of pillows, good A/C, modern bathrooms. Excellent communication and courtesy from Sonder.</t>
  </si>
  <si>
    <t>Kittiya</t>
  </si>
  <si>
    <t>Perfect location, less than a minute walk to subway, close to many shops and restaurants. The rooms are exactly like shown in pictures. Beds are extremely comfy. There were some noise I guess from the next building which is a theatre, but itâ€™s not a big problem from me.</t>
  </si>
  <si>
    <t>Great place. Much better than I expected considering the moderate price. Well-decorated, cool apartment, and sparking clean.</t>
  </si>
  <si>
    <t>Great location. Perfect size for our entire family to stay together, eat and watch TV together but still sleep in our own rooms. Amazing grocery store steps away even though we were right in the heart of Boston across from Boston Commons.</t>
  </si>
  <si>
    <t>We had a great stay here, the location is so central in Boston it is perfect to get around. We were able to walk to Chinatown, North End (Italian district) and the BCEC convention center.  The T train is one block away to get anywhere you want to go. Right by the apartment is a beautiful public park and gardens, the MA state house, historic sites and lots of businesses, restaurants and cafes. The only reason we didn't give this 5 stars is because of the noise within the apartment building. It is an older building which was rehabbed so there isn't a lot of sound-proofing between floors. You can hear noise from the street and from people above you, but that is to be expected in a busy city. Overall, we had a great time here and would recommend to others visiting Boston.</t>
  </si>
  <si>
    <t>GREAT location that is close to everything. If youâ€™re looking for a spot that is walking distance to shopping, Starbucks, Boston Commons, public transit, etc then this is it.</t>
  </si>
  <si>
    <t>Stylish, super clean, great location.  Loved everything, but the beds which were all futonâ€™s vs real mattresses.  Sadly, not very comfortable for adults to sleep.</t>
  </si>
  <si>
    <t>A great stay in a beautiful stylish apartment. It has exposed bricks and pipes which contrast nicely to the modern apartment. The bedrooms are so comfortable and It has two great bathrooms, a very nice kitchen and great location just by the park.</t>
  </si>
  <si>
    <t>Great location... Very clean and great amenities!</t>
  </si>
  <si>
    <t>Sonder is top notch when it comes to hosting. This place was huge and very spacious. Beds were comfortable, clean and private. Conveniently located to grocery store, CVS, local mall within less than 5 minutes of walking. Centrally located to everything I expected during my stay. Super easy check in/out.</t>
  </si>
  <si>
    <t>I was traveling with my sister and her 2 kids.  The place was perfect as we each had our own bedroom and it was easy to share.  The location was ideal as it was close to many restaurants and bars.  The place is on a street that was  not accessible to cars so we had to walk a block to get to a main street for ubers/etc. As others have noted, the place was sparkling clean but the beds are hard. I'd go back!</t>
  </si>
  <si>
    <t>Great location and very nice space.  Extremely clean</t>
  </si>
  <si>
    <t xml:space="preserve">Place is as advertised if not better. Sonder is Immaculate, and perfect location. Was able to walk anywhere and close to many of the restaurants/ bars Boston has to offer. Quick Uber ride to the garden or Fenway. Comfortably fit a party of 5 easily. Will most definitely stay again if ever back in Boston.  Great place </t>
  </si>
  <si>
    <t>Jonalyn</t>
  </si>
  <si>
    <t>The apartment is great. Perfect for 4 adults traveling together. 8 can fit, but it would be somewhat tight. The apartment is great, the only quirks were no dressers in the bedrooms, which made staying for any significant amount of time a little difficult. We were there for 2 weeks and had to have some clever ways to store some of our clothes. You canâ€™t hang everything! 
There are actually 2 entrances to the building, 1 on hamilton pl and the other on winter st. I would recommend usually the entrance on winter street more often, because hamilton pl tends to be a place where groups go smoke breaks and doesnâ€™t always feel safe. 
Otherwise, the location was amazing and perfect to get anywhere we needed to! The kitchen was stocked and they had enough dishes/paper products/toiletry samples for 8 people! 
You contact through the sonder app (I would recommend trying to book through sonder directly, you might be able to avoid some fees). And the representatives are very quick to respond, which was super helpful. 
All around, we enjoyed the apartment very much!</t>
  </si>
  <si>
    <t>Wumiti</t>
  </si>
  <si>
    <t>Really good place to stay at</t>
  </si>
  <si>
    <t>It was great. Thanks</t>
  </si>
  <si>
    <t>Vipin</t>
  </si>
  <si>
    <t>Good residential local, very close to shop and save daily necessity place</t>
  </si>
  <si>
    <t>Really not that far from multiple T stops and the location is very price efficient. I was met with amazing assistance from the hosts and they were especially accommodating when it came to check in flexibility. The room was very comfortable and the bathroom was extremely clean. I will say that the stairs were a bit of a trek but that was due mostly to my heavy packing. My one regret was that I didnâ€™t get a chance to use the kitchen because it was truly state-of-the-art. Overall, a great stay.</t>
  </si>
  <si>
    <t>Dongmin</t>
  </si>
  <si>
    <t>Staying at Hardave and Suâ€™s place was beyond my expectation. The accommodation not only boasts its modern kitchen with a plenty of supplies but is very clean as well. One top of that, communicating with them was second to none. Thank you!!</t>
  </si>
  <si>
    <t>Great rooms, really close to the T line.</t>
  </si>
  <si>
    <t>Just as described. Perfect little spot in Jamaica Plains. Hardave is very informative and great with communication.</t>
  </si>
  <si>
    <t>Hardaveâ€™s place has great bones but I did have a few issues during my stay. I was visiting as a solo female traveler so keep in mind these issues may not apply to you. Check in was difficult and took me about half an hour to get in. It was extremely frustrating to deal with a difficult lock in the freezing cold. I even found another guest struggling as I was coming back to the apartment one night so it was not just me. Hardave mentioned that he is planning to fix it though so this may not be an issue in the future. Another thing to note is that the apartment is a 10 minute walk to both T stations, not bad, but not a 5 min walk like stated. The room inside was clean and simple, as was the bathroom. Note that you will be woken up during the night since the walls are so thin. You can hear every conversation, alarm, sneeze, etc so if rest is your no 1 priority, maybe look elsewhere. It is also difficult to get in the bathroom late at night or early in the morning since your sharing as well. As far as the location, I unfortunately had a few issues. It is not in the best location and I did not feel safe walking back from the T station at night alone - especially with the sticky lock. After being approached by some people one evening I used Uber for the rest of my stay. If you are with someone, this will be less of an issue though. Overall, the place is fine for a few nights if you canâ€™t afford something closer to the city. I would stay again if I had another person with me :)</t>
  </si>
  <si>
    <t>Good, clean place to stay for a couple days.</t>
  </si>
  <si>
    <t>Very cool place and very clean and calm place. Su is very lovely. Super recommend</t>
  </si>
  <si>
    <t>This place is fantastic for those wanting to stay in a great, comfortable, safe home in the Boston area! It worked perfect for the convention I was at all week at the Hynes convention center.</t>
  </si>
  <si>
    <t>This is a 3 bedroom, 3rd floor apartment in an old building. You will be renting one of the bedrooms and sharing the kitchen area and the bathroom. The apartment has been completely remodeled with new floors, kitchen, bathroom and paint throughout. Nicely done and very clean. No money wasted on decorations anywhere, but a new side by side fridge and a new combo washer and dryer unit. First floor of the building is a small convenience store and about a block away is a major grocery store. Subway (Jackson Square stop on the Orange Line) is about 3 blocks away. You wonâ€™t wander the streets marveling at last century architecture, but you will find a Whole Foods, very handsome old homes and a delightful Olmstead Park not too far away. Though I never saw or spoke to them, the owners were very prompt in responding to emails and text messages.</t>
  </si>
  <si>
    <t>Beautiful condo in an easy location to get to downtown. Very comfortable and modern with everything needed for the perfect stay. Would definitely stay again !</t>
  </si>
  <si>
    <t>Phani</t>
  </si>
  <si>
    <t>Comfortable and Quick stay</t>
  </si>
  <si>
    <t>Perfect little flat With comfy rooms, clean and well organized, in Ã  lovely and charming Boston neighborhood. All i wanted/needed. Hardave and su were great at answering any question, and thÃ© place is idÃ©al for visiting Boston Without driving. No doubt that i will rent that place again if back in Massachusetts.</t>
  </si>
  <si>
    <t>é‚±</t>
  </si>
  <si>
    <t>å¾ˆæ£’!</t>
  </si>
  <si>
    <t>great stay and very clean place</t>
  </si>
  <si>
    <t>Awesome place next close public transit that made it easy to get around. Very responsive and clean</t>
  </si>
  <si>
    <t>I spent 1 week at Hardaveâ€™s place. Self check-in: great, no need to adjust your arrival time, no need to rush. Close to the T station Jackson sq (orange line). The surroundings were not wonderful but the price is quite good considering that Boston is quite expensive. Room was clean, Wi-Fi worked great and Hardave and Su were really helpful and kind. Good choice!</t>
  </si>
  <si>
    <t>The place is nice and clean and Su the owner is a nice and cooperative lady</t>
  </si>
  <si>
    <t>Murthy</t>
  </si>
  <si>
    <t>Hardave and Su are very considerate, very responsive and wonderful hosts. They responded immediately to any questions I had, and my 35 day stay there was really nice and comfortable. You can use the common kitchen and living area to make it easy to work. They take enormous care to keep the place clean and comfortable. The location is good, easy to commute to Cambridge or Boston by Orange or Green lines - both being less than 10 minutes' walk. Thank you, Su and Hardave!</t>
  </si>
  <si>
    <t xml:space="preserve">I did not get to stay here but communication prior to the anticipated stay was great! </t>
  </si>
  <si>
    <t xml:space="preserve">Place was nice and quiet. Had literally everything I needed. </t>
  </si>
  <si>
    <t>Ä°dil</t>
  </si>
  <si>
    <t xml:space="preserve">Sue and Hardave are so nice, kind and helpfull. House is good </t>
  </si>
  <si>
    <t>Anjiya</t>
  </si>
  <si>
    <t>Su and Hardave are lovely hosts with a beautiful apartment. I stayed at their place for four weeks, it was always clean and the other guests were very respectful. The kitchen is well stocked and the location is great. Jamaica plain is a lovely, diverse neighborhood with great Spanish/South American food. Longwood medical area is only a 20 minute walk away. You wonâ€™t regret staying here!</t>
  </si>
  <si>
    <t>Place is great. First and foremost very clean. Very easy check in. Great value. Thanks for a great stay. Best,</t>
  </si>
  <si>
    <t>The place is very clean and comfortable. We didn't get to meet the host but instructions were clear and easy to follow. Within 5-10 minutes walk to downtown Jamaica Plain. Some nice restaurants there. Quiet neighborhood. We enjoyed our stay.</t>
  </si>
  <si>
    <t>This place is perfect for business travel on a budget. Not a lot of amenities but clean and in a quiet area. Not much in the way of restaurants, coffee shops or nightlife nearby, so itâ€™s not really for tourists or people looking to see the city, but itâ€™s perfect if you need a place to crash while working in Boston. The place isnâ€™t cutesy or have many perks like coffeemaker or spices for cooking. But thereâ€™s a really close grocery store for anything like that.</t>
  </si>
  <si>
    <t>Luiz Henrique</t>
  </si>
  <si>
    <t>easy to check in. the place is well located and close to train stations. they were very nice and helped me with directions to my destinations.</t>
  </si>
  <si>
    <t>This place is very, very clean! The check-in is very easy. The hosts were very friendly and helpful. They were also very communicative.</t>
  </si>
  <si>
    <t>Everything was perfect! Highly recommended!</t>
  </si>
  <si>
    <t>Hardave and Su care so much for their guests. Very fast, I've felt them as old friends. The place was very clean and as soon as a got used to the area, I saw that the place is very well localized, close to restaurants, metro, coffee shops, etc.</t>
  </si>
  <si>
    <t>This was a good space to stay, especially if you're only going to be looking for a place to sleep while you're exploring Boston. The 10 minute walk to both the green line and the orange line was much appreciate and helped me get to my destination. While others have critiqued the neighborhood, I didn't have any issues with it, even when returning at night.</t>
  </si>
  <si>
    <t>Perfect clean spot close to Harvard Medical School</t>
  </si>
  <si>
    <t>Good value for money, a three-bedroom condo for quests only</t>
  </si>
  <si>
    <t>Great place!  Loved the self check-in. Made my stay super easy!</t>
  </si>
  <si>
    <t>Very close access to the T (Jackson Square).  Clean, quiet.  Whole Foods &amp; Stop 'n Shop very close.</t>
  </si>
  <si>
    <t>I had a perfect stay at Hardaveâ€™s place. Everything was clean, which is a definite plus. Location was awesome, very close to Jackson Square stop of the orange line. Definitely recommended!</t>
  </si>
  <si>
    <t>Tongyao</t>
  </si>
  <si>
    <t>Very modern and clean apt that offers a lot of amenities. Walking in the morning can be a great workout if you enjoy the hills but donâ€™t try to walk at night. I enjoyed my stay there :)</t>
  </si>
  <si>
    <t>The place is very clean and good to find. There is a little market in the same house which is super useful. Best recommends.</t>
  </si>
  <si>
    <t>Mrinalini</t>
  </si>
  <si>
    <t>Comfortable, clean, secure room with your own key. Very good communication with host and clear instructions.</t>
  </si>
  <si>
    <t>Chioma</t>
  </si>
  <si>
    <t>Hardave is very responsive and provided a great condo for travelers. My husband, whom the accommodation was reserved for, thoroughly enjoyed his stay. Thank you Hardave!</t>
  </si>
  <si>
    <t>Great location close to the Orange line (Jackson Square).  No safety issues. Hardave and Su communicated frequently and were great.
Extremely clean!</t>
  </si>
  <si>
    <t>I've had a wonderful stay in this apartment. The rooms were very clean, they came cleaning the complete apartment at least twice a week. There was a full kitchen and washing machine and dryer. The rooms were big enough with a big closet and handy writing table. There was little noise from the street and a handy convenience store on the corner of the block. The curtains were see through though, so bring a sleepingmask if you can't sleep in a light room. Close to a big stop and shop with good fresh produce and in between the green and orange T-line. I would definitely stay here again!</t>
  </si>
  <si>
    <t>This hosts, Su and Hardave, were among the most thoughtful, kind, and dedicated people I've ever met. The apartment was wonderfully clean, and the kitchen well equipped for extended stays. I loved the diverse neighborhood, especially nearby the Old Havana and Blue Nile restraints. There is a supermarket three blocks away, and a mini-mart downstairs. It's a 30 minute walk to the Longwood medical area, and close to the green-line Heath street and orange-line Jackson square T stops. Even the bed was more comfortable than my own. I could not have found a better place for my trip.
There are a few things to be aware of in advance for a more comfortable stay: This is a shared flat with a couple of rooms, so sometimes there is a queue for the shower/toilet, but during my stay all guests were very courteous about the shared spaces. I recommend bringing ear-plugs and an eye mask to block out the street sounds and lights. The area typical for Boston in terms of safety, and felt no concerns traveling during the day. The room is up two flights of stairs, so I took it a bit slow moving my luggage up the steps. It's a really nice AirBnB and a great find if you're in the area for work on an extended stay.</t>
  </si>
  <si>
    <t>Exactly as advertised, great communication from host. No issues at all</t>
  </si>
  <si>
    <t>Very well managed. Great hospitality</t>
  </si>
  <si>
    <t>Hardaveâ€™s place had everything I needed! Easy commute to the Longwood medical area. The kitchen had everything I needed to make meals, I just would suggest bringing your own containers/ plastic baggies if youâ€™re looking to pack lunch. The place was very clean and Hardave was very responsive and helpful. Great, simple air bnb.</t>
  </si>
  <si>
    <t>å¸†</t>
  </si>
  <si>
    <t>Amazing experience!</t>
  </si>
  <si>
    <t>Kedir Assefa</t>
  </si>
  <si>
    <t>Quick response; clear communication.</t>
  </si>
  <si>
    <t>Posto accogliente e pulito. Non lontano da metro e bike sharing per raggiungere downtown</t>
  </si>
  <si>
    <t>Gorlan</t>
  </si>
  <si>
    <t>Seamless check-in process. Clean space, and exactly as posted.</t>
  </si>
  <si>
    <t>Hardave &amp; Su were very responsive and helpful with all my questions. Definitely an excellent value! Lots of helpful touches for a longer stay. Would definitely recommend!</t>
  </si>
  <si>
    <t>ç§€çŽ²</t>
  </si>
  <si>
    <t>Suæ˜¯éžå¸¸çƒ­æƒ…,å‹å¥½çš„æˆ¿ä¸œ,å¥¹ä¼šè€å¿ƒåœ°å‘Šè¯‰ä½ å¦‚ä½•å‡ºè¡Œ,è´­ç‰©,æˆ¿å­çš„åœ°ç†ä½ç½®ä¹Ÿéžå¸¸æ–¹ä¾¿,ç¦»æ©™çº¿å¾ˆè¿‘,é™„è¿‘æœ‰å¤§åž‹è¶…å¸‚,æ€»ä¹‹,è¿™æ˜¯ä¸€æ¬¡æ„‰å¿«çš„ä½“éªŒ</t>
  </si>
  <si>
    <t>Rob &amp; Pierina</t>
  </si>
  <si>
    <t>Thanks to a great host for easy communications, check-in was a breeze. The space is as pictured and comfortable enough. You are a bit out of downtown, but able to save a bit. Also, I did walk all the way to downtown. It is a long walk, but doable and an enjoyable way to see the city. There is metro nearby and Ubers can take you downtown for about $12 (depending on traffic and where you want to go).</t>
  </si>
  <si>
    <t>Clean and comfortable apartment with good access to subway.</t>
  </si>
  <si>
    <t>Excellent hosts who were very responsive and did a great job of making check in and checkout as easy as possible. The apartment was sparkling clean, and the room was very spacious with all the amenities you need. Everything was very comfortable and a great value. Close enough to the green and orange T lines to make commuting simple.</t>
  </si>
  <si>
    <t>Close to Jackson Square station, not far from DT. Quiet and safe neighborhood, clean room and quick reply from host!</t>
  </si>
  <si>
    <t>Excellent accommodation with a great location to the transport system. The apartment was spotless and the room was ideal. 100% would recommend to anyone.</t>
  </si>
  <si>
    <t>Very clean room close to NE Baptist hospital. Neighborhood a little dicey after dark.</t>
  </si>
  <si>
    <t>The owners are really kind and helpful. The apartment was relly clean and with all the necessary stuffs. We rellay recomand it of you have to stay in Boston</t>
  </si>
  <si>
    <t>Brilliant place and location. Hosts were communicative and very supportive. I felt welcome and very much at home. Recommend this place for sure!</t>
  </si>
  <si>
    <t>Clean and quiet place. Accurate photos and description. Easy check-in and check-out.</t>
  </si>
  <si>
    <t>Dong Hyun</t>
  </si>
  <si>
    <t>Good and cosy</t>
  </si>
  <si>
    <t>The location is not to far from the Jackson square station. The neighborhood is safe and has excellent amenities nearby. Great food, and even a whole foods. The place is very clean. However, as a guest it is also important for you to keep it that way. No shoes allowed inside, which is great. Heating was adequate (I came during a snow storm) Kitchen stocked with plates and utensils, however you cannot use stove unless you have a long stay :/ one bathroom, so if they're other guests communicate or plan your schedule accordingly.</t>
  </si>
  <si>
    <t>Alfonzo</t>
  </si>
  <si>
    <t>Muy buena estadia, gracias</t>
  </si>
  <si>
    <t>Hardave and Su are really wonderful hosts. They are very prompt with responses. Their condo is very modern and very clean. The room I stayed in also was very clean and had everything I needed. The bathroom and common areas were also all very clean and well maintained. The location of the condo is excellent! It is almost right in the middle of the Jackson Square stop for the Orange Line train and the Heath St stop for the Green Line (E) train.  There is a convenience store on the corner just outside the front door and a Stop n Shop grocery store and a whole slew of other great restaurants only a 4-5 minute walk from the condo. The condo is in a really quaint yet colorful neighborhood in Jamaica Plain. It is very quiet at night outside after hours (after 9 pm). There is also a Whole Foods just a short walk down Center Street.  In other words, this condo is in a prime location with the best hosts a guest could hope for!  Thank you so much Hardave and Su!  I look forward to staying at your condo again!
Thank you,
David</t>
  </si>
  <si>
    <t>Convenient location, clean, great for a family. Loved the communication, easy check-in and out. We enjoyed our stay.</t>
  </si>
  <si>
    <t>Rondy</t>
  </si>
  <si>
    <t xml:space="preserve">Really nice building. Newly remodeled rooms. Well stocked kitchen.  Can walk to few restaurants.  </t>
  </si>
  <si>
    <t>Great place and great communication with the Airbnb host!</t>
  </si>
  <si>
    <t>The building was clean and close to restaurants and public transportation. Parking in the area is limited at times but manageable. You may hear outside noise depending on your location in the building. Overall the place was clean and well furnished.</t>
  </si>
  <si>
    <t>The space is new so it has a clean feel. do not expect the layout or bed sizes you see on airbnb, it is generic. when we were checking out they asked that we take the garbage out ourselves, we had it all packaged up by the door ready for them to take it out. overall, not a bad stay, just not exactly what we thought we were paying for.</t>
  </si>
  <si>
    <t>Great clean places and was brand new.  The only drawback is the noise level as it faces directly to a tram line on a busy street.  Two rooms are closer to the street so they get much louder than the third room which is facing away from the street.
The only other point worth noting is parking.  They charge $25/day for parking and needs 24 hours advance notice.</t>
  </si>
  <si>
    <t>no</t>
  </si>
  <si>
    <t>Our stay was great. We had no complaints. The amenities were great, and apartment was very clean.</t>
  </si>
  <si>
    <t>Just a little off the beaten path.  The front hostess Marianna was amazingly helpful.  The place was quiet, comfortable and very nicely decorated.  We enjoyed our time there.  No bad the weather was so cold.</t>
  </si>
  <si>
    <t>Machelle</t>
  </si>
  <si>
    <t>The listing suggests that it was a large unit when in fact, it was very small and bare minimal.  One room was so small that the closet door could not open because the full sized bed was too big for  the room.  The sink in the second bathroom was clogged the entire time. We rented the unit for 7 people and it was way too small to accommodate us. We had to go out and purchased wash clothes and toilet tissue. There was not enough towels to accommodate the  seven people who rented the units.  For several of our guests, it was their 1st experience with paying for an Airbnb and it wasnâ€™t a good one.  The amenities were not available to us as advertised. I have yet to hear from the host after several concerns were made property. We use Airbnb regularly and have never had this experience.  We didnâ€™t mind the cost if the units had what was advertised. It should have been reported that construction was going on and that the amenities was not going to be available to us. This was. It a good experience and communication was very poor. I am still waiting for the host to contact me.</t>
  </si>
  <si>
    <t>This is no luxury resort. It is situated in a bad neighbourhood with heavy traffic on all sides, it's not central at all, the house is not very nice, the common areas are ridiculous and the apartments are not clean.  Would recommend to stay away and rent someplace else. It should be easy to find something both nicer and cheaper.</t>
  </si>
  <si>
    <t>Located right off the green line, so convenient for getting around Boston.</t>
  </si>
  <si>
    <t>Apartment was clean. The parking not too much, a little of dust, itâ€™s still in construction I think</t>
  </si>
  <si>
    <t>Azma Haryaty</t>
  </si>
  <si>
    <t>Nice place.Green line just outside the door.The apartment is clean.Nice place to stay</t>
  </si>
  <si>
    <t>Apartment given to us was not the one pictured on airbnb app, smaller, bad shape, curtains missing or hanging off walls in 3 of 4 rooms with windows, wall crumbling near kitchen table, tv remotes did not work, elevator was broken with no mention until we arrived.</t>
  </si>
  <si>
    <t>Be mindful when booking that this host has a history of not giving check in instructions till a day late,  we had to get a hotel for the night because they were unresponsive up to a day after our check in.</t>
  </si>
  <si>
    <t>Tank</t>
  </si>
  <si>
    <t>Good place to stay. Nice cozy and clean. However, we donâ€™t have WiFi in our room the entire stays, also the 24/7 service hang up my phone call when she told me to wait!</t>
  </si>
  <si>
    <t>Great place in a great hood with easy access to tourist spots and public transport. Would stay there again.</t>
  </si>
  <si>
    <t>great place, very roomy, and great location. Check in/out was also extremely easy.</t>
  </si>
  <si>
    <t>Sonders was excellent. On top of everything requested.</t>
  </si>
  <si>
    <t>Sonder's place was amazing! Fantastic location and everything you would need to have a great stay. Would definitely stayed again!</t>
  </si>
  <si>
    <t>Great location.  Easy to go all over Boston.  Sonders staff were very accommodating to our requests.</t>
  </si>
  <si>
    <t>My team and I were in Boston for a conference and used Sonder's place as our home base during our stay. We loved how clean and beautifully decorated the space was and that all four of us were able to have our own space. It's conveniently located with plenty to do/see/eat all around. I would highly recommend Sonder's place to anyone staying in Boston.</t>
  </si>
  <si>
    <t>Great stay.  We were going to a concert at the Orpheum theater and this place was literally next door.  The subway station is within a block for getting across the city.  Were able to walk to plenty of restaurants, shopping, and tourist destinations.  Everything was exactly as advertised and very easy to check in and out.  We would definitely use Sonders again.</t>
  </si>
  <si>
    <t>Zirui</t>
  </si>
  <si>
    <t>This apartment is operated by a company.  Customer service was not helpful and the overselling is disgusting. The apartment I booked was oversold, it took me over one hour to wait for their rearrangement, and another 30 mins to get to the new place. They must improve the check-in process and operator training. Bad experience.</t>
  </si>
  <si>
    <t xml:space="preserve">TrÃ¨s bel appartement dÃ©sign au centre de Boston .IdÃ©alement situÃ©.
Tout est prÃ©parÃ© Ã  l'arrivÃ©e .Les lits sont faits (draps et serviettes de bonne qualitÃ©) , les oreillers en nombre (6 par lit !).Les consommables (gel douche , shampoing , savon , dose lessive linge et vaisselle, papier toilette â€¦)sont Ã©valuÃ©s de telle faÃ§on que vous n'avez pas besoin d'en acheter durant votre sÃ©jour.
Immeuble sÃ©curisÃ© (double porte avec code Ã  l'entrÃ©e) et code pour entrer dans l'appartement ce qui permet de s'affranchir  de clefs, ce qui est pratique quand on est nombreux.
Nous avons passÃ© une semaine trÃ¨s agrÃ©able dans cet appartement et nous y retournerions avec plaisir.
</t>
  </si>
  <si>
    <t>Great spacious condo that was conveniently located in Boston Commons!</t>
  </si>
  <si>
    <t xml:space="preserve">Great stay. Need to be patient for customer services as you might stay a while on the phone to resolve basic problems. Would recommend it, however ! </t>
  </si>
  <si>
    <t>Lynnel</t>
  </si>
  <si>
    <t>Excellent location and lots of room for 8 people.</t>
  </si>
  <si>
    <t xml:space="preserve">The unit is modern and had more than enough room for our family of 7. For being in a very busy area, the unit was remarkably quiet. Be aware that there are pros and cons to the location--it is very centrally located, and the "T" stop is just outside the door. With the location though comes a lot of foot traffic and people hanging out behind the back entrance and in the front. </t>
  </si>
  <si>
    <t>This apartment is in a great location, close to the park and lots of other places youâ€™ll want to see.  The neighborhood around it gets sketchy at night and even during the day you need to be aware of your surroundings.  There are a lot of homeless, mentally ill and drug users all around the neighborhood. Itâ€™s a trade off of being in the city, but if you have small choldren, be aware.  The apartment itself is spacious but corners have been cut that donâ€™t make any sense (no fitted sheets so itâ€™s constantly coming off the mattress, no shelving in the shower so soap/shampoo has to be put on the shower floor, mattresses/pillows/towels are mid grade at best.  For the price I expected high quality and no corners cut, but itâ€™s evident theyâ€™re trying to scrimp.  Despite the fact they knew we were moving from one unit in this building to another, they didnâ€™t have our unit ready on time. Wouldâ€™ve been nice if they had made it a priority to get our place done early since they knew we were waiting for it, but that didnâ€™t happen.  Cleaning lady was still working until 430p (with 4p Check in time). Also, during our stay the â€œbuilding managerâ€ literally let himself into our apartment with several other people while we were there, saying he had to do a â€œwalk through.â€ When I told him to leave he was rude as could be. Sonder was very apologetic about it but it was very unnverving, particularly since we had small children with us. I wonâ€™t stay again. Too much money for all itâ€™s missing.</t>
  </si>
  <si>
    <t>Perfect host and great location. This apartment was excellent.  Clean, nicely decorated and exactly what I hoped to showcase to my Australian friends and family.  I am a former Bostonian and this apartment and location made our trip (first time visitors for all others) an absolutely gorgeous time.  Thank you! 
I highly recommend this apartment and the Sonder group to anyone visiting Boston, especially with a large family.   My wife wishes to own this place for the future....</t>
  </si>
  <si>
    <t>Great location, easy to check in and out, close to everything.  Great part of Boston.</t>
  </si>
  <si>
    <t>This place was great, very clean and in a really good secure location. I would definitely want to stay here again!</t>
  </si>
  <si>
    <t>Janaki</t>
  </si>
  <si>
    <t>Location was great and the place was absolutely stunning.</t>
  </si>
  <si>
    <t>The apartment is in a new/modern building, Downtown, across from Boston Common. We found that it was very spacious and nicely furnished, with plenty of space for our group. The beds had different mattresses, some memory foam and some traditional. The furnishings were nice and in great condition. The closets had ample hangers. The heating and cooling system worked well. We found the unit to be very clean upon our arrival. The text concierge was helpful and recommended that we store our luggage with bagbnb when we arrived prior to check in. We were on a short business trip and did not use the kitchen but it was fully equipped with all of the essentials that one would need to prepare a meal.  The 100% keyless entry system was easy to use and convenient.</t>
  </si>
  <si>
    <t>Great Location, you wont find a better spot to stay than this!!!</t>
  </si>
  <si>
    <t>I have to say that I was blown away by this property. I was entertaining clients and this would be our 1st time staying all under one roof. This loft w/exposed brick and lots of charm, gave us just enough space to have our privacy and just enough space to enjoy each others company. Look out the window onto a cobblestone st. downtown Boston and across the street from Starbucks! Will be looking for you guys in New Orleans and hoping the space is just as nice!</t>
  </si>
  <si>
    <t>Great location! Very clean and comfortable. Easy access to building but nice that itâ€™s locked and secure. Would recommend:)</t>
  </si>
  <si>
    <t>Great space, was perfect for a business trip</t>
  </si>
  <si>
    <t>We had an awesome time in Boston. Checking in and out of this Airbnb couldnâ€™t have gone more smooth. If we had any questions these guys were one text away and they would respond within ten minutes.  The place was super nice and modern. The beds were amazing and it easily fit our group of 8 people. I would most definitely stay here again.</t>
  </si>
  <si>
    <t>Very thorough directions and communication.  Excellent location.  Very quiet for being right next to the common.  Would absolutely stay here again</t>
  </si>
  <si>
    <t>Emplacement idÃ©al (proximitÃ© des commerces, des transports, des sites touristiques) mais environnement un peu bruyant</t>
  </si>
  <si>
    <t>Great location. Very clean. Exactly as the description. Thanks very much.</t>
  </si>
  <si>
    <t>We stayed in this beautiful 4 bedroom apartment in Downtown Crossing. We were 6 adults and 1 teenager. This pace was perfect for our group which gave everyone the space they needed. The key-pad entry was convenient. The location is right in the heart of Boston a few steps from the start of the Freedom Trail. Plenty of shops and restaurants within a short walk. There is no parking in the building, but we were able to unload our baggage in front and then park our car at the Boston Common garage. This area is a little seedy at night, but this did not hinder our experience. We traveled in a group. Were usually home by 11 p.m. and didn't have any issues.</t>
  </si>
  <si>
    <t>Location veramente ottima, casa molto bella, ma soprattutto posizione stupenda, la consiglio caldamente. Per il parcheggio, suggerisco il Boston Common Garage, molto piÃ¹ comodo ed economico di quello segnalato.</t>
  </si>
  <si>
    <t>Excellent location. Very well equipped and nicely decorated. A bit noisy from neighborâ€™s ventilation</t>
  </si>
  <si>
    <t>rooms ok but very noisy</t>
  </si>
  <si>
    <t>We stayed here for a week for a work course. Great location near Boston Common, Park St station and nearby shops. Apartment was very comfortable and very clean. No issues.</t>
  </si>
  <si>
    <t>Appartement magnifique, propre, et trÃ¨s bien placÃ© pour visiter Boston.</t>
  </si>
  <si>
    <t>Great beautiful apartment and exceptional location close to everything by walking. Not possible to drive to the door to drop off our luggage from the car (theather blocks half the street off).</t>
  </si>
  <si>
    <t>My colleagues and I have stayed at this location before and always find it clean, in a great location near our Downtown Crossing office, comfortable and easy to get too. We'll absolutely stay again in the future.</t>
  </si>
  <si>
    <t>Having lived in Boston I knew the location was perfect and it proved to be. But this was an excellent choice beyond this. The appartment was spacious with 4 bedrroms (we were 7 people) and a comfortable common space with the kitchen. The building is safe. Amenities are of good quality and choice. I will definately recommend this if you have business in downtown Boston or visiting for pleasure. It is next to the T and within walking distance of many points of interest. I will try to book it on my next visit to Boston.</t>
  </si>
  <si>
    <t>Great place to stay when visiting downtown Boston!</t>
  </si>
  <si>
    <t>We loved our stay in this condo.  We were a group of 6 adults, and the size was perfect.   The decor was very upscale and modern ~ loved the exposed brick. The bedrooms were nice sized and the beds were very comfortable.   And, there were plenty of soft towels in the bathrooms, which were very nice as well.  The location was great!  We walked everywhere except for the last night...took an Uber due to rain. Would definitely stay here again if we head to Boston in the future.</t>
  </si>
  <si>
    <t>This apartment is perfect for easy access to anything in Boston. The place is clean and tidy, so many towels in the bathroom and extra bath supplies if you forgot them. We would stay here again!</t>
  </si>
  <si>
    <t>We had an extended family of 3 generations with 3 couples and 3 kids. The place was scrupulously clean and well set up. The location was perfect and we walked everywhere.   Some airbnbâ€™s are filled with personal effects and you feel almost like an intruder. This is different in that it is more like a very large hotel suite with no personal effects.  I much prefer it.</t>
  </si>
  <si>
    <t>Very nice place, well equipped, ideally located and super easy to get in thanks to keypads.</t>
  </si>
  <si>
    <t>Cozy &amp; stylish space on the parameter of the Boston Commons. It was super clean and lit with plenty of natural light. I would highly recommend this spot.</t>
  </si>
  <si>
    <t>Excellent location  and Super clean ! We will be back again !</t>
  </si>
  <si>
    <t>Great location and clean.  Comfortable bedding and spacious accomodations.  Perfect place for a family to experience Boston.  Steps to restaurants and grocery just a block away.</t>
  </si>
  <si>
    <t>We were a group of 4 staying here on a work trip. The place was exactly as described, check in with keypad was great so we didnâ€™t have to worry about sharing keys, beds were comfortable, towels plentiful, and the location couldnâ€™t have been better. Just know that, if you donâ€™t know Boston, this part of the city isnâ€™t the safest late at night. That said, we had no issues and really enjoyed this spot. Also, there are lots of other Airbnb apartments in the building, so people are often coming and going from the main building. Highly recommend for a stay in Boston!</t>
  </si>
  <si>
    <t>Appartement trÃ¨s bien Ã©quipÃ©, salles de bains modernes, literies confortables, matÃ©riaux de grande qualitÃ©, nous avons apprÃ©ciÃ© au plus haut point notre sÃ©jour dans cet appartement trÃ¨s bien situÃ© tout prÃ¨s du magnifique parc de Boston.</t>
  </si>
  <si>
    <t>Stylish flat, spacious, well-equipped, squeaking clean, and  provided through exceptional hosting (they even left us a welcome basket with delicious local products). It is a top choice accommodation which I'd definitely recommend. 
Still, 3 things  to keep in mind:
1. The location is central and very convenient for transportation, sightseeing and shops, but a bit dodgy as it is packed with homeless and beggary. In a city with plenty of hyper-charming places, this is definitely not one of the most charming corners. One night there was a poor homeless sleeping next to the entrance door. As it was a bit dark and I did not see him until the very end, I almost had an heart attack! Still, we never felt in danger or anything. 
2. The bedrooms have blinds, but not black-out curtains. If you need a dark room e to sleep, consider bringing a sleeping mask.
3.  The flat is placed among other buildings which have some very noisy rooftop fans going on 24/7. Some studies show that "white noise" helps sleeping. Still, if you expect complete silence when going to bed, this is not the place for you.</t>
  </si>
  <si>
    <t>Great apartment in a central location perfect for a stay in Boston. More place than expected, perfect equipped and really like a design loft. We recommend!</t>
  </si>
  <si>
    <t>It was very clean and very nice. Would recommend for larger groups.</t>
  </si>
  <si>
    <t>Centrally located. Walking distance from fenuil hall, Boston public gardens, statehouse, and cheers bar to name a few. Great customer service throughout the stay. Very clean. No carpet in the rooms which is a huge plus for me! Perfect for our group of 6 adults. There is a 7/11 just around the corner of you need anything and it's open 24/7. All the beds for at 2 people! No twins. They have two Kings, a queen and a full. And the couch in the kitchen turn into another bed and fits two people. Washing machines in unit. Dishwasher in unit. Modern comfortable space and you can't beat the price. I would stay here again.</t>
  </si>
  <si>
    <t>Perfect place for our group. Stylish and clean apartment in central location.</t>
  </si>
  <si>
    <t>Cozy apartment, really really nice decoration.</t>
  </si>
  <si>
    <t>Communication was great. Location was great for what we needed, though, as other reviews mentioned, it seemed a bit of a sketchy dead end at first. Building felt secure and safe and actual apartment was clean and we felt comfortable. Size made the value the best in this area so that we didnâ€™t need to book two hotel rooms.</t>
  </si>
  <si>
    <t>Location is great and apartment is comfortable. A bit pricey but expected for the location. Central spot. 
The entrance isnâ€™t as nice as the apartment</t>
  </si>
  <si>
    <t>We had a great stay in this beautiful well equipped and clean apartment. Location was great. Host was available and very welcoming. Would definitely stay here again in the future. Thank you!</t>
  </si>
  <si>
    <t>Sheryl Lynn</t>
  </si>
  <si>
    <t>Great location in Boston for walking distance to most everything you'd want.  Our time was lovely in this apartment.  Super sparkling clean!  Very hip vibe.  Great comfortable beds and nice amenities in the kitchen and bathrooms.  You won't be disappointed!</t>
  </si>
  <si>
    <t>Location was fantastic!</t>
  </si>
  <si>
    <t>The location is great but we had a difficult to find because is in the end of the street without exit and you canâ€™t get in a car. The apartment is modern, charming and clean , full of towels and with all the basic things needed .</t>
  </si>
  <si>
    <t>We loved our stay! The unit was exactly as pictured, a stylish space with 4 well sized bedrooms and 2 nicely updated bathrooms.  The location was great to access the city, we would definitely stay again!</t>
  </si>
  <si>
    <t>Pictures and descriptions did not do this apartment justice!  The space is large and comfortable, and welcoming!  The kitchen is gorgeous, with sparking blue back splash, white cabinets and a beautiful and very useful island.  Refrigerator and oven were very nice!  The bedrooms were bigger than I thought they would be, and the beds were very comfortable.  Great sheets and pillowcases made for very restful nights!  The two bathrooms were large and very attractive with large showers and soft, fluffy towels.   
The location was very convenient with lots of great restaurants, shops, and services very close by.  The neighborhood was busy, a little noisy, but perfect Boston!  The coded entry was very easy to use, and so nice not to worry about keys/cards, etc.  I would very definitely recommend this rental to couples, families, and friends.</t>
  </si>
  <si>
    <t>Good location, nice apartment. Reservation screw-up made the experience a lot less smooth... and scheduled maintenance during our stay is unacceptable. Reschedule it ! Customer/guest first !</t>
  </si>
  <si>
    <t>The place was very spacious and clean. The location was excellent and it was the perfect place for our group to stay.</t>
  </si>
  <si>
    <t>Great rental! Prime location and perfect if you need the space for guests. Fast communication from Sonder.</t>
  </si>
  <si>
    <t>Great place to stay for our big group. Place was clean and roomy. Sonder was easy to communicate with. Location was convenient but the street was not the safest. Other than that, great stay!</t>
  </si>
  <si>
    <t>Spacious stylish apartment for comfortable stay in Boston.</t>
  </si>
  <si>
    <t>The host did never respond.
Except this point, the place was clean and nice!</t>
  </si>
  <si>
    <t>The apartment was exactly as per advertised. The beds were comfortable, surplus of bedding is supplied. It had everything we needed for 6 people. The location was perfect, close to major shops, attractions &amp; transport. 
Negatives -The road at the front entrance does get seedy at night but that didnâ€™t impact us once inside at night because the building has security codes to enter lobby. We also got stuck in the lift the day we arrived. 
Regardless of the negatives, I would stay again because the apartment was excellent for a family &amp; the information provided by sonder was incredibly helpful. 
Loved Boston &amp; this place.</t>
  </si>
  <si>
    <t>The Sonder apartments are well appointed and well located. The overall cleanliness of the apartment together with the comfort of the beds is also a great asset. The Sonder team are also very easy to communicate with. We would definitely consider staying again at a Sonder location.</t>
  </si>
  <si>
    <t>Next to trams and the common,the location is great.  The access from Winter St is good, Hamilton Place is a dead end, we didnâ€™t bring a car so either worked.  The apartment is very comfortable and a family with 3teenagers had plenty of room to not bother each other on holidays.  Boston was great to walk and this location is next to the heritage trail.  Thanks for a great stay</t>
  </si>
  <si>
    <t>We had a vacation to Boston with our children and grandchildren. The apartment was the perfect size and a great location. We all love to walk; the sites of Boston were easy to get to on foot.</t>
  </si>
  <si>
    <t>Great place, very clean and modern, very close the all sorts of public transportation and downtown.</t>
  </si>
  <si>
    <t>Great location, walkable to many stores, restaurants, bars, etc. Place was spotless and had plenty of space. Only negatives:
1. The showers did not have any shelves to put shampoo, soap, etc on.
2. The Hamilton Drive entrance is on a dead end. There were constantly shady individuals hanging on the sidewalk and even right in front of the entrance door which made us uncomfortable. We used the Winter drive entrance instead.</t>
  </si>
  <si>
    <t>Great place to stay.  Clean, easy access, beds comfortable.</t>
  </si>
  <si>
    <t>Manxue</t>
  </si>
  <si>
    <t>åœ°ç†ä½ç½®å’Œæˆ¿é—´éƒ½éžå¸¸æ£’!</t>
  </si>
  <si>
    <t>This property is handled like a hotel room, but with a full kitchen and no room service. It is not a private home, so no one ever lived there. This is reflected by the fact that there are very few pots and pans, no salt, pepper, spices etc but I really loved it because I came prepared.</t>
  </si>
  <si>
    <t>Great place to stay. Everything needed available in the neighbourhood.</t>
  </si>
  <si>
    <t>I don't write reviews all the time, but had to this time - Bill and Maureen's place was much better then the picture and description.  
I stayed over the weekend, Friday - Sunday, and liked the quietness of the second floor room.  I am a light sleeper, so this was nice.  
The street is not so busy, and the bus stop is just a few doors down either direction to the city with connections for the rail train, to almost anywhere you want to go.
My room and the whole place is spotless clean.  I do not even go barefoot in my own house often, but here the oak hardwood  floors are that clean.
My Hosts were very helpful with a few questions and requests I had.  They went out of there way to make my trip perfect, on the "bed side" of it !
Speaking of the BED - VERY comfortable. No kidding, I could not wait to plop into my bed the second night knowing how comfortable the bed is !
I left out other perfect reviews, too long to go on, so I will just say - 5-stars +, could NOT find anything that was not way-way above expectations! I will without no doubt, stay here again next time in Boston.</t>
  </si>
  <si>
    <t>Wonderful! Clean, spacious, safe.</t>
  </si>
  <si>
    <t>The picture of this airbnb on line do not do it justice. We loved it.It was bright, clean and had small thoughtful gestures. We hope to return.</t>
  </si>
  <si>
    <t>Beautiful place for a weekend away!</t>
  </si>
  <si>
    <t>The space is so spacious and clean!  The bathroom looked brand spanking new and the bed was super comfortable.  The location is perfect, right next to the water.  We really enjoyed our stay here.</t>
  </si>
  <si>
    <t>Raffaele</t>
  </si>
  <si>
    <t>Very comfortable and quite room with good size bathroom, perfect for what we needed.
Will absolutely consider this option again .</t>
  </si>
  <si>
    <t>Stay here</t>
  </si>
  <si>
    <t>The location of the room and the room itself was just fabulous! Bill was also a gracious host and very nice!</t>
  </si>
  <si>
    <t>MAJESTIC!!! What a fantastic pair these two!  Maureen and Bills Airbnb went above and beyond my expectations. The cleanliness, natural light and warmth of the establishment was exactly what I was looking for.  I am extremely sensitive to noise and the quietness of the building kept my mind at ease.  Thank you again for a wonderful stay.
* I also wanted to add on that I am a complainer and for me to not have any negative feedback says a great deal about this Airbnb.</t>
  </si>
  <si>
    <t>Lovely accomodations</t>
  </si>
  <si>
    <t>Perfection! This is a true BnB. My stay was exactly what I was hoping for. This is really a model for what AirBnB should strive for with hosts. Bill and Maureen offer an impeccably styled room that has all of the amenities one would desire. Check in and out is a breeze. The bed and room are very comfortable. The bathroom has everything you need. It is all sparkling clean. To top it all off, they offer freshly baked treats and snacks and water. The location is a block away from the bus stop and there are a number of busses that'll connect you to the rest of the city. It is a short walk to the beach and to Castle Island. The location was perfect for me. It has really easy access to Seaport. I give it wo enthusiastic thumbs up and I highly recommend it to others.</t>
  </si>
  <si>
    <t>ThiÃªn An</t>
  </si>
  <si>
    <t>Un restaurant au bas de la rue bien pratique mais un peu bruyant. Plusieurs bus vers le downtown en 10 minutes. TrÃ¨s beau quartier prÃ¨s de lâ€™eau. HÃ´tes attentionnÃ©s et gÃ©nÃ©reux. CafÃ©, thÃ©, fruits, viennoiseries, petite vaisselle Ã  disposition. Grande belle chambre avec 2 puits lumineux et vue sur les Ã©toiles. Lit trÃ¨s confortable. Sdd bien Ã©quipÃ©e. Un bien beau spot!</t>
  </si>
  <si>
    <t>Awesome place!! Bill and Maureen were fabulous hosts. I ended up getting to Boston earlier than I expected. I contacted Bill to see if I could drop my luggage off early  He quickly responded and said that wouldnâ€™t be a problem. Hands down the most comfortable bed Iâ€™ve ever slept in!! I canâ€™t wait to come back to Boston so I can stay there again!! I came to Boston as part of my 30th birthday celebration. Bill and Maureen had a sweet note and a piece of cake waiting for me in my room. It was the perfect surprise!</t>
  </si>
  <si>
    <t>Jisoo</t>
  </si>
  <si>
    <t>We had such a great time in Bill and Maureen's place. Everything is lovely and very nice to stay and enjoy Boston. We highly recommend this place!</t>
  </si>
  <si>
    <t>Bill and Maureen really go the extra mile to make you feel welcome and cared for! You will have a stress free experience and relaxing accommodations.</t>
  </si>
  <si>
    <t>Bill and Maureen are fantastic. Easy to get a hold of and very accomodating. The rooms are clean, beautiful, and full of thoughtful touches and decor. Maureen made fresh cookies and bread and there are complimentary coffees, teas, oatmeal, and snacks in the public room. Store and cute pub within walking distance. A home away from home in a great location. :)</t>
  </si>
  <si>
    <t>Lovely accommodation. Friendly and helpful hosts. Great location with easy access to other parts of Boston.</t>
  </si>
  <si>
    <t>Amazing place! Canâ€™t miss on the location and the hospitality! Would highly recommend anyone to consider staying here. You wonâ€™t regret it!</t>
  </si>
  <si>
    <t>Wonderful room. We loved the nice and clean room and the area was ideal to go for a job and grab a bite to eat. Bill was very friendly and accommodating. I would definitely stay here again.</t>
  </si>
  <si>
    <t>Our second time at this location. Perfect !!</t>
  </si>
  <si>
    <t>Ansley</t>
  </si>
  <si>
    <t>I had pretty high expectations after reading the numerous rave reviews. All I can say is, they are all correct! Perfect, beautiful accommodations full of thoughtful touches. The room was clean and very comfortable. Bill and Maureen are expert hosts that go above and beyond to ensure their guests have a wonderful stay. We really appreciate the hospitality!!</t>
  </si>
  <si>
    <t>Fantastic room in a quiet neighborhood of South Boston. Room had all the necessities and was super clean. Quick walk/run to the waterfront. Easy walk to the bus and transit line. Bill and Maureen are excellent hosts!</t>
  </si>
  <si>
    <t>Fantastic place and amazing hosts!</t>
  </si>
  <si>
    <t>So beautiful!!! 100% recommend. Everything about this was better than we could have imagined!</t>
  </si>
  <si>
    <t>The place was perfect.  I really couldn't ask for anything more.  If I'm ever back in Boston, I will definitely try and stay here again.</t>
  </si>
  <si>
    <t>Maureen and Bill's place is great! The room/bathroom was perfectly clean and the room was very cozy. The location is very convenient with buses to and from downtown all day. We particularly liked that Maureen was bringing us homemade pastries every day.</t>
  </si>
  <si>
    <t>Super nice room! Spot clean! Everything as shown in the photo. Coffee and tea in the tea room is also a big plus. Definitely will try to come back again!</t>
  </si>
  <si>
    <t>Extremely friendly, helpful and thoughtful hosts.
Room was very comfy and the private bathroom a luxury. I felt they went the extra mile to make us feel welcome without being intrusive.
Having a space heater with clear instructions and supplying an umbrella â€œjust in caseâ€ unasked for were truely kind touches.
Things to know: very little parking so talk to them ahead of time about arrangements. House is old but tastefully updated. Couldnâ€™t change the steepness of the stairs so be forewarned. Wait until you hear the lock cycle before trying to open the door! 
Note: Boston Logan Airport flight path is close to the house. Outside it is really loud. However, it did not disturb my sleep at all. I didnâ€™t try to work out why but just accepted it as a good thing.
Bottom line is I would be very happy to be able to stay there in the future.</t>
  </si>
  <si>
    <t>A wonderful place close to the airport and within a bus ride away from the main attractions. Outstanding hospitality, very responsive and accommodating hosts made our stay in Boston very enjoyable!</t>
  </si>
  <si>
    <t>A VERY VERY LOVELY HOME! Cant believe it isnt a 5-star hotel as it looks like one! The Best Iâ€™ve seen from Airbnb so far :) will definitely come back!</t>
  </si>
  <si>
    <t>Very clean and comfortable place to stay.  Affordable and close to transportation to attractions.  The host was exceptionally helpful and kind,</t>
  </si>
  <si>
    <t>Mridul</t>
  </si>
  <si>
    <t>The house and room was clean, the bed was comfortable, and the neighbourhood was nice and quiet. I would prefer to stay here again when I am in Boston the next time.</t>
  </si>
  <si>
    <t>Karl And Sandy</t>
  </si>
  <si>
    <t>Great, upscale home in south Boston.  It is very close to the beach and cruise terminal. Bill is a friendly host and the location was perfect for our needs. We would happily stay here again.</t>
  </si>
  <si>
    <t>My first airbnb experience exceeded my expectations.  Loved Bill and Maureen's place! They made me feel right at home with their personal touches and local tips.  The place was immaculate and the coffee and baked bread added a nice touch.  I will definitely be back and recommend this place to others.</t>
  </si>
  <si>
    <t xml:space="preserve">Bill was a gracious, friendly and knowledgeable host. The location was convenient to all the bus stops.  Nice beach was a few blocks away.  But the room was everything you would enjoy from a 4/5 star hotel and more.  But it was the little things that left an impression for us. Especially the nightly bread.  When we come back to Boston, we would definitely stay here again.  And we will recommend it to all our family and friends.  </t>
  </si>
  <si>
    <t xml:space="preserve">We had a great stay at Bill and Maureenâ€™s place! Bill greeted us when we arrived and was very accommodating during our stay! 
Itâ€™s an easy Uber ride into the city, and was a great value for getting our own bathroom which was very important to us. Overall great stay and we would recommend it to anyone! </t>
  </si>
  <si>
    <t>My boyfriend and I loved the suitez  The room was spacious, clean, and had personal touches that made us feel that much more welcome. Their house is conveniently located near a beach, and is a quick car-ride away from all of Bostonâ€™s attractions. We highly recommend this location!</t>
  </si>
  <si>
    <t>This place is awesome! I absolutely recommend it. It is just what you see in pictures and even more. Coffee and snacks available for free in the morning, excellent location, great spaces and an exceptional service.</t>
  </si>
  <si>
    <t>Great location, hosts. Would recommend this place absolutely.</t>
  </si>
  <si>
    <t xml:space="preserve">Great place to stay - highly recommended. </t>
  </si>
  <si>
    <t>Happy helpful folks provide very clean and lovely space.  Easy to get around and Bill will give you lots of good tips!</t>
  </si>
  <si>
    <t xml:space="preserve">Bill and Maureenâ€™s place was amazing. It was by far the nicest Airbnb weâ€™ve stayed at. You can tell the pride they take in their space and in the amenities they provide. Only minor downside was lack of parking, but Bill and Maureen were quick to offer ideas, and there was a parking lot less than 5 mins away. Would definitely stay again. 10/10 </t>
  </si>
  <si>
    <t>To anyone considering staying in Boston - this is the place! Great neighborhood, incredible hosts, beautiful quarters (I had the "One If By Land Suite") - Seriously, I felt like I was visiting family (just without the drama)</t>
  </si>
  <si>
    <t xml:space="preserve">Great location, nicely decorated, spacious and very clean. </t>
  </si>
  <si>
    <t>A + rating. Super clean. The space looks brand new. Completely private. Flexible host. Homemade pumpkin bread and cold drinks, and chocolate kisses. Charming house and people.</t>
  </si>
  <si>
    <t>Great bagels and dinner restaurant within walking distance.</t>
  </si>
  <si>
    <t xml:space="preserve">We enjoyed our stay really very much although it was only short. Bill an Maureen gave us a warmly welcome and everything in our room looked exactly nice as shown in the internet.  It was no problem to leave our luggage there after check out and to come back and pick it up later in the evening when we left the city. The location is a few stops outside the city what is no problem at all because there is a bus stop right around the corner. What we enjoyed very much is that the waterfront is only a few minutes walk away. </t>
  </si>
  <si>
    <t>This is the best Airbnb you can get! Bill was very helpful with transportation knowledge and let us check-in early. The room was beautiful and clean, and had ample amenities such as tea/coffee makers, and various other food stuffs for the guests in the common area. Everything you need - they had it! Bill and Maureen even cooked cakes and cookies for us! Doesnâ€™t get better than that! Plus itâ€™s only a short bus ride to the South Station T. We spent the day by the beach just down the road and then were quickly able to get into the town for a bite to eat! 
Truly a spectacular place to stay and we canâ€™t thank Bill and Maureen enough for making us feel so at home! Will definitely be back!</t>
  </si>
  <si>
    <t>Zech</t>
  </si>
  <si>
    <t>This is a total steal of a find! The bedroom has coded entry which means you can check in without having to align with anyoneâ€™s schedule, and the room is spacious and clean. Bill and Maureen do a fantastic job of getting all the little details right so you can be pleasantly surprised throughout your stay. 
The location is residential and quite, but also a quick walk to the water or a convenience store. 
Thank you Bill and Maureen!</t>
  </si>
  <si>
    <t>Wonderful home. Great extra touches. Fabulous shower! Comfy bed. Bill was very helpful with public transport and responding so quickly to messages. His recommendations for food were perfect! I would gladly stay here again!</t>
  </si>
  <si>
    <t>This room is excellent, roomy and very clean. The amenities included are really useful. Downtown is very close which will make Lyft rides easy on the wallet. Bill and Maureen are excellent hosts, they left treats and drinks for me to enjoy in the communal refrigerator which was an excellent touch after a long day of seeing Boston. There is a nearby beach from the house, perfect for a run in the morning or on a hot day, sun bathing. Bill and Maureen make coming and going easy even though the room is within the home. keyless entry makes everything hassle free. Lastly the room was so clean and everything seemed new. much better value than you'll get from a nearby hotel. This is a can't miss place to stay when you're visiting Boston.</t>
  </si>
  <si>
    <t>Bill and Maureen were great hosts, and their place was delightful! The room was so comfortable with an oversized chair to read in as well as a comfy bed to sleep. Just a close walk to the beach and beach towels and chairs to use! A corner market and fun restaurant just a couple blocks away. I woke up to a surprise piece of delicious bread as well as plenty of coffee, tea, and snacks. Iâ€™d certainly stay there again!</t>
  </si>
  <si>
    <t>We thoroughly enjoyed our stay, the amenities, room decor and cleanliness. The Stairway mural is gorgeous and itâ€™s clear thought and care went into the guest experience!</t>
  </si>
  <si>
    <t>Bill and Maureen were very knowledgeable and accommodating. We would gladly stay with them again if we are ever back in Boston!</t>
  </si>
  <si>
    <t>Lovely little BnB in quite suburban South Boston, 15min cycle in the Boston Blue Bikes into the city (with a station 2 blocks away). Very accommodating, was able to drop bags off before checkin! Would highly recommend and visit again!</t>
  </si>
  <si>
    <t>This is a great location if you are wanting to be close to the airport, the harbor and a good restaurant. We were very comfortable in our upstairs room. It was clean and bright and the amenities were all there!</t>
  </si>
  <si>
    <t>Beautiful location, great hosts, quick walk to the bus station made this a perfect place for our stay!</t>
  </si>
  <si>
    <t>Great couple with a wonderful home! Convenient location! So clean and comfortable!</t>
  </si>
  <si>
    <t>EsmÃ©e</t>
  </si>
  <si>
    <t>We had a great time at Bill and Maureenâ€™s home. Clean room and bathroom ,  a good firm bed (like home), good towels, coffee and tea, yoghurt and privacy. You can use beach-chairs.  Communication is easy (mail, write a note). The neighborhood has no parking lots for non-residents. The closest parking garage is a 1 mile away and expensive. 
This Airbnb is definetly worth the money!</t>
  </si>
  <si>
    <t xml:space="preserve">Bill and Maureen's place has easy check-in, is SO clean, and has thoughtful amenities. When we woke up and went to our cab, we were greeted with the wonderful smell of the ocean!  I loved it and would definitely stay there again.
If you're a light sleeper, you should know that the bus comes right by the room.  If you're driving, you should know that there truly is no parking in the area and ask Bill and Maureen for recommendations! </t>
  </si>
  <si>
    <t xml:space="preserve">If you don't mind stairs and not being downtown, this is A GEM! Perfect for a night or two. Fridge and microwave are in the shared coffee room right next door.Very quiet and clean! </t>
  </si>
  <si>
    <t>Miss K</t>
  </si>
  <si>
    <t xml:space="preserve">Bill and Maureen are fantastic hosts. The rooms are sparkling clean with all the facilities you could want. The Boston tea room next door is filled with lovely extras that made our stay feel really special. The house is in a wonderful location and we were really pleased that weâ€™d spent some time getting to know one of the areas outside the centre of Boston. We hope to be back one day. </t>
  </si>
  <si>
    <t>5 Stars! Perfect Airbnb for our visit to Boston. The suite is spacious and comfortable. All of the amenities were first class and very clean. Lovely neighborhood- upon host recommendation we walked down to park and walked along the waterfront.
I would recommend without hesitation and will stay here again!</t>
  </si>
  <si>
    <t>As our first AirBnB experience, this set the bar high. This place is nice and clean with easy access to all the sites of Boston. Add the special treat of spice cake, wow! Thanks guys!</t>
  </si>
  <si>
    <t>great set up with elegant finishes in the room and large shower and bathroom. hosts kindly provided home baking each night and were always available with information on best routes and eateries. great stay</t>
  </si>
  <si>
    <t xml:space="preserve">Iâ€™m not sure where to start, there were so many wonderful things about our stay here and zero negatives. Bill was so helpful with directions, suggestions on local dining, Red Sox tickets, etc. The room was exactly as described. The bed was comfy, plenty of linens/pillows, etc. The private bathroom was well stocked with shampoo, conditioner, soap, even makeup wipes!  The Boston Tea Party room was well stocked as well with snacks, various teas, juices, etc. They had an umbrella to use as well as beach chairs and towels.  We didnâ€™t bring a car so used public transportation and being so close to the bus stop was a plus.  We arrived earlier than check in and Bill had the room all ready to go. 
This was our first Airbnb experience. We will definitely stay again next time we are in Boston!! </t>
  </si>
  <si>
    <t>Thank you Bill and Maureen for the comfortable, clean and welcoming stay! What a warm space you have created for guests. The personal touches of freshly made pumpkin bread upon awakening, coffee ready to go and all the other thoughtful touches made our stay so wonderful. Thank you, we will be back!</t>
  </si>
  <si>
    <t xml:space="preserve">I was lucky and got a last minute reservation at Bill and Maureenâ€™s. Check in was easy and the directions were very clear. The suite was beautiful and very clean. The colors and decoration were tasteful and elegant.  The lighting was good and internet connection solid. The location is wonderful because of the proximity to the water and a more low key neighborhood feel with many beautiful houses nearby.  There are many great restaurants along East Broadway nearby and easy transportation to the Gina coal district and the rest of downtown Boston. Bill was very helpful and thoughtful. Would highly recommend staying here. </t>
  </si>
  <si>
    <t xml:space="preserve">Comfortable accommodations, thoughtful touches and everything you need to have a great Boston experience </t>
  </si>
  <si>
    <t xml:space="preserve">Our stay, though short, was amazing. Bill and Maureen really went out of their way to make our stay special. </t>
  </si>
  <si>
    <t>Leean</t>
  </si>
  <si>
    <t xml:space="preserve">Spent 2 nights at Bill and Maureenâ€™s beautiful home. Great location  2 blocks from park and beach. Ate dinner at Local 149, chicken broccoli penne was delicious. We took Lyft to sightseeing places. Home was very clean and comfortable. Refreshment room was very nice to put leftovers, have light breakfast, tea and coffee. Very quiet space even with other airbnbers across the hall, never heard them. </t>
  </si>
  <si>
    <t xml:space="preserve">Perfect place to stay! Loved the private lock code and private bath, common area had coffee, tea, water, and snacks. Room was definitely recently updated and so clean. Netflix and WiFi included as well - perfect for me as it rained for my stay. 10 minutes from the airport and city. I would recommend this place to anyone visiting Boston! </t>
  </si>
  <si>
    <t>Md Shamim</t>
  </si>
  <si>
    <t>Viery nice house in a pleasant neighborhood. We found it to our expectations. Seperate one bedroom unit with attached bath. Room was elegantly decorated, very clean, with all necessary amenities. They have a coffee room which is decorated with Keurig coffee machine with all the condiments for coffee, cups, glasses, plates, silverwares, microwave, refrigerator, etc for guests. Overall, one will feel like home there. Thanks to them for their nice hospitality. I would love to visit there again.</t>
  </si>
  <si>
    <t>Great room, quiet street, very clean, nice bed. Highly recommend.</t>
  </si>
  <si>
    <t>The hosts are so welcoming and helpful. They sent us a list of things to do in Boston during our stay and had so many little touches that made us feel like we were at home, such as homemade banana bread, snacks, coffee, water and beach supplies. The bedroom and bathroom are very well lit, clean and up-to-date. Highly recommend!</t>
  </si>
  <si>
    <t>Really cool themed place! Bill was an incredible host and is a true Bostonian.  The fridge was stocked with goodies and he even made us some banana bread! Definitely a great, clean B&amp;B if you're in the South Boston area.</t>
  </si>
  <si>
    <t>Nice room recommend</t>
  </si>
  <si>
    <t>Vianna</t>
  </si>
  <si>
    <t>One If By Land is a cute, clean space in a lovely area! Close to the beach  with first come, first serve parking nearby. Loved the touches of hospitality. Highly recommend!</t>
  </si>
  <si>
    <t>Mared</t>
  </si>
  <si>
    <t>This suite is beautiful- spacious, airy and very thoughtfully decorated. Big bathroom with a great shower and nice products!
Very comfortable bed.
Generous little touches such as breakfast ammenities, drinks and cakes left for us were very welcomed. And handy beach chairs and towels on offer.
Location is great for the nearby beach, but we were glad to have a car for visiting "downtown" Boston.</t>
  </si>
  <si>
    <t>A homely comfortable respite. Bill was amazing preparing the room for us way earlier than we booked. We only expected to leave our bags and everything had been made ready for us. Really thoughtful thank you so much</t>
  </si>
  <si>
    <t>Great place. Clean, quiet and good (Website hidden by Airbnb) small tip, if you have a car, parking is a challenge. Would come back again for sure</t>
  </si>
  <si>
    <t>We had a wonderful stay at Bill and Maureenâ€™s. The suite is beautiful and the extra little touches such as homemade cake, stocked fridge, toiletries were really appreciated. Great communication from the beginning.  The bus network made travelling the couple of miles into the main city very easy.  Thank you! Next time we come to Boston we will be back!</t>
  </si>
  <si>
    <t>Fantastic place! It was a perfect place to stay while I was attending a conference at the convention center.</t>
  </si>
  <si>
    <t>Great place! Friendly hosts, clean and quiet. Just what we were looking for!</t>
  </si>
  <si>
    <t>The room is wonderfully decorated and spacious. Same goes for the bathroom. the pantry with drinks, yoghurt, tea and coffeemaker is a bonus.
Bill is a great host, who checks regularly of he can do anything to make your stay even better.
Will return when coming to Boston again.</t>
  </si>
  <si>
    <t>Good room in a cute house. 
Bus station at the corner.
Good place to visit Boston
Stay there was as at home and very clean much appreciated.</t>
  </si>
  <si>
    <t>Superb place to stay with outstanding hosts who really put in a huge amount of effort to make your stay perfect . From great communication before arrival to a friendly welcome Bill and Maureen well deserve their reputations as super hosts . Lovely clean and delightfully decorated room with great bathroom and comfortable bed . Lots of extras like snacks and drinks . Great transport links and a very pleasant neighbourhood.</t>
  </si>
  <si>
    <t>very clean, confortable bed, nice atmosphere, little nice details like the delicious homemade boston bread, that Bill offered, everything was just perfect!</t>
  </si>
  <si>
    <t>A great place to stay (by the beach) outside the hustle and bustle of the city centre of Boston. Very comfortable and lots of extra details make you feel at home. Many thanks</t>
  </si>
  <si>
    <t>Absolutely perfect!!!</t>
  </si>
  <si>
    <t>Adorable spot, 5-8 minute drive from bars / restaurants, Castle Island and more. Found parking within a block (or two at most.) Bill was very friendly, and we were treated to homemade pumpkin bread in the morning from Maureen. A great stay, thank you! :)</t>
  </si>
  <si>
    <t>One if by land was a great room.  Very attractive furnishings and homey.  The bathroom is very nice and they provide lovely shampoo, conditioner and body wash.  The house is super cute and in a quiet neighborhood but very close to downtown Boston.  We actually walked to Boston Common from this location, although it is a bit of a walk.  Public transportation is convenient.  We were so busy focusing on spending time in Boston and outlying areas/states that I didn't realize until the morning we checked out that there is a beautiful beach just a couple of blocks away!  Bill was a friendly host and even left a thoughtful treat for me the night of my birthday!  Would highly recommend!</t>
  </si>
  <si>
    <t>Clean and nice touches.</t>
  </si>
  <si>
    <t>We stayed at Bill and Maureenâ€™s place for 3 days. It was a great place. I definitely recommend staying here. The space was super clean! The bed was comfortable, and the desk and chair made it easy for me to catch up on some work. Extra food and water bottles were available in a kitchenette area. Bill was super responsive to all of my questions! It was also easy to catch an uber/lyft into downtown Boston from here. We also walked around and explored the neighborhood/Pleasure Bay which was lovely. Definitely my best AirBnb experience to date!</t>
  </si>
  <si>
    <t>We loved our stay. We were only there for a night &amp; it was perfect for what we needed. Bill &amp; Maureen were very accommodating and let us check in early. They were quick to respond to any questions. The place was clean &amp; cozy.</t>
  </si>
  <si>
    <t>What a fun place to stay in Boston! Very nice neighborhood, beautiful and patriotic home with a gracious and knowledgeable host. Definitely would return!</t>
  </si>
  <si>
    <t>Ask Bill about restaurants and places to see.  He was very informative.</t>
  </si>
  <si>
    <t>Nerime</t>
  </si>
  <si>
    <t>We stayed at Biil &amp; Maureen house for 6 days. It was a great. The room and the house were super clean and silent, the bad was comfortable. There was anyting unfavorable. I definetely recommend staying here.</t>
  </si>
  <si>
    <t>Jan-Lukas</t>
  </si>
  <si>
    <t>So eine tolle Unterkunft ! Keine WÃ¶rter kÃ¶nnen diese liebevolle Umgebung beschreiben! Wir sind verliebt und kommen wieder!</t>
  </si>
  <si>
    <t>Thanks so much for an excellent Airbnb experience! The house is beautiful as is the quiet, historic neighborhood. Itâ€™s far from subways and we took cars to and from where we were going. It was a bit chilly in the room at night but the bed was super comfortable and the big clean shower was amazing, with lots of towels and products you might need. We also appreciated the food and extra perks of having a kitchenette outside the room. This place is fabulous! It was nice that we could park at the elementary school a few blocks away, since it was the weekend.</t>
  </si>
  <si>
    <t>Very convenient location. We loved taking walks down to the water and ride share was quick and affordable. The owners showed great hospitality and were very welcoming and friendly.</t>
  </si>
  <si>
    <t>It was a very comfortable und wonderful stay. We recommend Bill and Maureen's room.</t>
  </si>
  <si>
    <t>Bill and Maureenâ€™s place was fantastic! Having never been to Boston, Bill was very welcoming and quick to answer any questions we had (in person or over text). The space was perfect, warm and cozy with a sparkling clean bathroom and great amenities. Truly the best part about our trip to Boston!</t>
  </si>
  <si>
    <t>This work related stay turned into memorable comfort. Even when it rained, there were umbrellas available.</t>
  </si>
  <si>
    <t>Fantastic, helpful hosts!  Wonderful little breakfast room with all you could need to start your day. Lovely Boston themed house!</t>
  </si>
  <si>
    <t>great room in south boston. Room is exactly is advertised and clean. would stay here again., small uber ride into the city</t>
  </si>
  <si>
    <t>Bill and Maureenâ€™s Airbnb was fantastic. Certainly one of the best Airbnbs  Iâ€™ve ever stayed at. They greeted me at the door and had awesome homey touches. They even provided make up pads! I asked to leave my suit case at the Airbnb since I had an interview and they had no problem with it. The building isnâ€™t super sound proof so be prepared for that but it is an older beautiful building so that is to be expected. Thanks :)</t>
  </si>
  <si>
    <t>This place was great, very clean, and had everything we needed for a long weekend. The room was good size as was the bathroom. The hosts were very nice and friendly. Would definitely stay there again.</t>
  </si>
  <si>
    <t>Great space, location &amp; hospitality. 
Thank you for being such a great host.</t>
  </si>
  <si>
    <t>Great Room, SUPER clean room and bathroom, could not ask for more. Great location! Bill and Maureen where so helpful in letting us know where we could park overnight with no cost. Can't recommend enough ! 100% 5 stars *****</t>
  </si>
  <si>
    <t>Bill &amp; Maureen's airbnb is comfortable and well located. Perfect whether you're a solo traveller or on a group trip. The room was beautiful and they had a small pantry available for tea, coffee and breakfast. I had a lovely stay here and would undoubtedly recommend it to anyone!</t>
  </si>
  <si>
    <t>We had such a fantastic time at Bill and Maureen's! The B&amp;B is even cuter in person, and we were so well taken care of. Truly a wonderful experience!</t>
  </si>
  <si>
    <t>Perfect place to stay</t>
  </si>
  <si>
    <t>Bill was awesome, he went out of his way to help us and made our stay in Boston awesome! Definitely recommend staying!</t>
  </si>
  <si>
    <t>This space is perfect if you donâ€™t want the hustle and bustle experience of a hotel in the city.  We couldnâ€™t believe how quiet it was in this neighborhood, and we felt very safe. The space was lovely. We also enjoyed the complimentary breakfast and extras like hot chocolate at 1:00 in the morning after a cold night.  There is a local restaurant/bar down the street that Bill recommended - the food was delicious. If we get to return to Boston, we will definitely stay here again. Excellent location and hosts!</t>
  </si>
  <si>
    <t>This is a really great place to stay! everything was perfect, with many warmful details. We felt very well and would have liked to stay more! The location is perfect to visit Boston. The room was beautiful, large, very clean and comfortable. Same for the bathroom. Great snacks and breakfast. We highly recommend!</t>
  </si>
  <si>
    <t>This house was very clean and super easy to get in to!</t>
  </si>
  <si>
    <t>We had a wonderful experience staying with Bill &amp; Maureen, colonial era house completely updated to modern standards while preserving all of the history. We thoroughly enjoyed speaking with our SuperHost about the house, the area  and the things to do. We would happily return on our next trip to Boston and would highly recommend to friends and family. â­ï¸â­ï¸â­ï¸â­ï¸â­ï¸, mike</t>
  </si>
  <si>
    <t>Bill and Maureen offer little touches that make the room feel welcoming and homey. They stock the kitchen with breakfast items and snacks, which was really sweet. The room was very clean and cozy. We had the unfortunate luck of staying there while people in the neighboring rooms were super loud and inconsiderate...obviously out of Bill and Maureenâ€™s control. We were woken up multiple times to slamming of doors and people in the kitchen area. Despite that, we would definitely stay again.</t>
  </si>
  <si>
    <t>If youâ€™re looking for a place in the area this is it! They were super friendly and accommodating and I loved my time there. Will be recommending you guys to everyone I know!</t>
  </si>
  <si>
    <t>Does not exist a better place in Boston !!!</t>
  </si>
  <si>
    <t>My boyfriend and I had a wonderful stay at Bill and Maureenâ€™s! It was quite clean and conveniently located. Bill was there when I checked in (the room was ready early which was great!) and helped us out with directing us to the free parking. The locks/doors were very easy to use and secure. They provided lots of snacks and refreshments, including pumpkin bread both mornings we were there! And you canâ€™t beat the price. Would stay here again.</t>
  </si>
  <si>
    <t>It was an amazing and relaxing stay at this place. Everything was perfect, as described in the post and as shown in the photos. The place was very clean. Look forward to visiting it during our next trip.</t>
  </si>
  <si>
    <t>Wonderfully charming and cozy spot with great amenities and hospitality!</t>
  </si>
  <si>
    <t>I'm so pleased that I choose this property. It was fun &amp; lovely. The hosts were perfect~ available but not lurking. Very clean space. I plan on returning to Boston and cant imagine not staying there again.</t>
  </si>
  <si>
    <t>A lovely room, and a very comfortable bed -- perfect for a night in Boston.</t>
  </si>
  <si>
    <t>Yeon Sun</t>
  </si>
  <si>
    <t>All I can say is that I would love to stay here again the next time I am in Boston. The room is spacious and clean, and the bathroom has everything you need and is also sparkling clean. The afternoon snack and breakfast was much appreciated- it was like staying in a home rather than a foreign place. Everything was wonderful!</t>
  </si>
  <si>
    <t>Aashay</t>
  </si>
  <si>
    <t>This was the best Airbnb i have stayed in. Great Hosts, Amazing House and Great Location. Perfect to go in and around Boston. Would love to visit them again if i come to Boston. Thanks Bill for all your help.</t>
  </si>
  <si>
    <t>Our stay at Bill and Maureen's One if by Land suite was exactly what we were looking for! The place was sparkling clean and the bathroom was very updated and had shampoo, conditioner, soap, makeup remover wipes and a hair dryer which made it easy to pack light. South Boston is a great neighborhood and it was easy to get Lyfts to downtown, which is about 15 minutes away. The only less-than-perfect thing about the place is the amount of light it lets in through the 2 skylights and 3 windows, which is gorgeous, but not the greatest for someone who is used to sleeping in a room with blackout curtains. If you are planning to stay here and are sensitive to light in the morning, just pack a sleeping mask and you'll be fine! The tea room shared by the upstairs suites is very cozy and adorable with a full sized fridge and microwave. This was perfect for when we brought home leftovers and wanted to heat them up the next morning. Bill and Maureen are super great hosts- even though we didn't get to interact with them they put out delicious bread each morning and keep the place stocked with snacks. We thought it was super clean and cozy. It is in a very safe, quiet area and we enjoyed our stay very much.</t>
  </si>
  <si>
    <t>Dahvyd</t>
  </si>
  <si>
    <t>This is a great place. It's spacious and comfy, and having netflix was a real perk.</t>
  </si>
  <si>
    <t>This is by far my favorite Air B and B I've ever stayed in! The space is so beautiful, and it has a very classic bed and breakfast feel. There is an adorable tea and coffee room, and they provided all of the rooms the most delicious bread for breakfast. The bathroom and our room were both very stylish, and everything was very clean. The bed was super comfy as well!  They have lots of brochures and resources for things to do in the area. The neighborhood is super cute and felt very safe. We had a wonderful stay and I will definitely be back!</t>
  </si>
  <si>
    <t>Bill and Maureenâ€™s place is great. Recommend it</t>
  </si>
  <si>
    <t>This place is in a great location in South Boston. Very safe area. Bill and Maureen were wonderful hosts - very nice couple. They were very welcoming and are quick to respond. I would definitely stay again, or recommend doing so to anyone looking in this area.</t>
  </si>
  <si>
    <t>The room is perfect. It's spacious, clean, and well decorated. The location is within a couple of blocks (walking distance) of a bus stop to reach the Downtown area. Getting around was simple and Downtown was nearby. Communication was quick and easy. I had no issues during my stay and loved my visit in Boston. I'd definitely recommend to others!</t>
  </si>
  <si>
    <t>Sylar</t>
  </si>
  <si>
    <t>The house is surprisingly close to the city and convenient to get there. The room is very nice and there are breakfast in the tea rokm. It's the go to house if u r trying to visit Boston.</t>
  </si>
  <si>
    <t>Everything was so clean and cozy and wonderful! The neighborhood was beautiful, the home itself truly felt like a home away from home, and I would give it 6 stars if I could. It was an incredible place and a great experience, I would recommend this home to anyone looking to stay in the area!!</t>
  </si>
  <si>
    <t>What a wonderful stay!  The room was perfect. A great bed, comfy couch, and homey feel to the entire place. Crystal clean bathroom and convenient sink and fridge combo right outside the room. The temperature inside the place was great and noise from the outside was a minimum. This will be a great stay when you come! There was even a surprise banana bread in the kitchen after we arrived. Thank you!</t>
  </si>
  <si>
    <t>Bill and Maureen are amazing hosts: they thought of everything to make their guests comfortable and welcomed.
The house is very beautiful and clean, they have snacks and breakfast, which is very helpful if you are on university your hoping from place to place with no time for food shopping!
The area is really nice and residential,    although very conveniently located  to everything ( airport, Harvard, Centre). we had an amazing dinner at the restaurant 100m away from the house, it has that local community feeling which was great for us, as a foreigners, to experience!
Highly recommend !</t>
  </si>
  <si>
    <t>The room was great, clean and comfortable. Bill and Maureen are very responsive and amazing hosts. All the amenities were great and beyond our expectations. We loved the location, there was a lot to explore around the immediate area and getting to other areas of Boston was a breeze.</t>
  </si>
  <si>
    <t>Haittam</t>
  </si>
  <si>
    <t>Great experience! Good location, nice people and great city!</t>
  </si>
  <si>
    <t>Bill is a amazing guys . Friendly, hospitality. Warm heart .  Location of The room is fantastic .   Beautiful, clean , warm . Strongly recommend!</t>
  </si>
  <si>
    <t>Recomendado 100%. SÃºper limpio, personas muy amables y gran comunicaciÃ³n.</t>
  </si>
  <si>
    <t>We had a great stay at Billâ€™s and Maureenâ€™s place! 
I highly recommend!</t>
  </si>
  <si>
    <t>Bill and Maureen's place is set up very well, with lots of nice touches.  Great neighborhood, great value.  Highly recommend!</t>
  </si>
  <si>
    <t>Lovely place and gracious host. We were there only for one night but would definitely consider staying again.</t>
  </si>
  <si>
    <t>Amazing stay! Bill and Maureen are wonderful hosts. Everything is as described. Highly recommended!</t>
  </si>
  <si>
    <t>Vern</t>
  </si>
  <si>
    <t>Great location.  Safe.  Loved the local, neighborhood feel of the area.  Room was great.  Bill was very accommodating.  Room was clean.  Close to Convention center and easy ride to Logan Airport.  Nice touch with the "kitchen" right outside our door.  Coffee.  NIghtly cookies......  Nice stay!!!!</t>
  </si>
  <si>
    <t>Schams</t>
  </si>
  <si>
    <t>We enjoyed our stay at Billâ€˜s and Maureenâ€˜s place very much. It was very comfortable and clean. It felt like home. It was so nice. Thank you for the experience! Would recommend the place 200%!</t>
  </si>
  <si>
    <t>Bill and Maureenâ€™s place is beautiful, very comfy and clean. They were more than accommodating to us, quick response to all our needs and even let us keep our luggage in theyâ€™re house while we went to explore the city after checkout. They left pumpkin cake for us and it was delicious! Definitely would recommend this place, thanks so much for everything !!</t>
  </si>
  <si>
    <t>Excellent hospitality!</t>
  </si>
  <si>
    <t>City Point is the best neighborhood in Boston. There are at least 5 buses options to get to Billâ€™s place. Blue Bikes close by... and the lovely Pleasure Bay. Perfect if you are attending a conference in the Convention Center or just spending a few days relaxing.</t>
  </si>
  <si>
    <t>Myself and a girlfriend went up for two nights to catch a Red Sox game. Bill and Maureenâ€™s B&amp;B was such a cute and cozy place. Check-in was so easy and they kept me informed and sent everything though email! We felt right at home. It was very clean and a short Lyft ride to anywhere in Boston! It was also very quiet at night and in a cute neighborhood. We felt very safe!  The bread they made for us to have for breakfast was outstanding too! I would definitely recommend staying here if you can!!</t>
  </si>
  <si>
    <t>4 stars</t>
  </si>
  <si>
    <t>If you want to explore Bosten from a quiet place in the city then this is the place to stay. It is located very convienently near the bus stops and Bluebike zones. Nice old colonial with a unique style. No aircon so make sure you stay in the spring or fall.</t>
  </si>
  <si>
    <t>Bill &amp; Maureenâ€™s place is more like a hotel, but with a more personal touch. There were more amenities than I expected, so that was a pleasant surprise. Location is great and Bill &amp; Maureen are perfect hosts!</t>
  </si>
  <si>
    <t>Quaint and well-located. Parking in Boston is a bit tricky--I recommend beachside parking for quick walking access. Had a great stay here and loved all the little snacks and the AC unit. Thanks, B&amp;M!</t>
  </si>
  <si>
    <t>Bill and Maureenâ€™s place is gorgeous! They clearly care about the guest experience and there were lots of extra special touches like homemade pumpkin bread (which was divine) and great provided toiletries in the shower. The bed and shower were great and the room was spacious even containing a breakfast table and comfy arm chair!</t>
  </si>
  <si>
    <t>Shyla</t>
  </si>
  <si>
    <t>We loved our stay at the place. We especially loved the fact that we could contact the owner at all hours! We totally recommend the place.
Pooja &amp; Sean</t>
  </si>
  <si>
    <t>Bill and Maureenâ€™s place was great! Great location as well, and they were very quick to respond to my questions pre-arrival. We would definitely consider it for future trips.</t>
  </si>
  <si>
    <t>Really nice hosts, clean and comfortable room, great location.</t>
  </si>
  <si>
    <t>Bill and Maureen's BnB was an excellent choice for our stay in the Boston area. We loved the quiet Southie neighborhood and had super easy access to the T. Right around the corner is a great restaurant called Local 149, where we ate twice, and down the block is a neat coffee shop - other than that, food options are fairly limited, but we spent most of our time in the city anyway. Ten minute walk to the water! The place itself was very clean, with a nice private bathroom and a common room next door stocked with lots of snacks/breakfast items. Bill and Maureen were very quick to offer to take care of a small issue with the bathroom - they're easy to get a hold of and live downstairs should you need anything (although we didn't see them in person)! In all, we had a wonderful time. I would book this place again with no hesitation!</t>
  </si>
  <si>
    <t>Absolut groÃŸartige Unterkunft! Tolle Gastgeber, tolle Location mit viel Liebe zum Detail...!</t>
  </si>
  <si>
    <t>Very comfortable bed and breakfast-outstanding hosts. Will definitely be back.</t>
  </si>
  <si>
    <t>Coziest B+B in South Boston!</t>
  </si>
  <si>
    <t>Nimra</t>
  </si>
  <si>
    <t>Amazing place, very comfortable suite. The hosts are very responsive and accomodating. 
There's always coffee,tea and water available which is great. Nice location overall. Highly recommend!</t>
  </si>
  <si>
    <t>Tenia</t>
  </si>
  <si>
    <t>Lovely home and thoughtful touches. I was so impressed by the room and by the kindness of my hosts. I walked to the water every day to bike ride or read on a bench overlooking the beach. Quiet, quaint, perfect spot. Youâ€™ll love it!</t>
  </si>
  <si>
    <t>Cutest place! Everything was perfect! :)</t>
  </si>
  <si>
    <t>Very clean, a great quiet neighborhood in south Boston. We didnâ€™t have to communicate much with Bill and Maureen much after arriving, but the response time was quick when we did. We will definitely look to book with them again if weâ€™re in the area again.</t>
  </si>
  <si>
    <t>Best location. Amazing hosts.</t>
  </si>
  <si>
    <t>What a cozy, perfect spot! Not only was the location walking distance to the beach and a few great little bars, Bill and Maureen's place had special touches that made our mornings! Great coffee, breakfast, and very fun decor. Thanks for the great stay!</t>
  </si>
  <si>
    <t>All the amenities and more! Clean and easy in and out with great communication. A little trek to downtown on the bus but access to bus is very close and easy to get around. Lovely room, comfy chair and breakfast table! I loved it and Boston!</t>
  </si>
  <si>
    <t>Place was great, they even had a little plate of pumpkin bread waiting for me in the morning. Loved it. Will probably stay again when I go back to Boston.</t>
  </si>
  <si>
    <t>A quiet neighborhood close to to the beach and about a 2.3mi walk from downtown/center of Boston. We adored the location, place, and hospitality! Bill and Maureen were even kind enough to let us drop our bags off so we could explore the city bag free!</t>
  </si>
  <si>
    <t>Great apartment in a nice part of town. Bill and Maureen are great hosts and looked after us really well. Nice part of Boston which is easily accessed from Boston centre</t>
  </si>
  <si>
    <t>A wonderful place to stay! We enjoyed everything about this safe and accessible location that was close to downtown Boston. We would recommend this place to anyone who is coming to Boston in the future.</t>
  </si>
  <si>
    <t>The property was very clean, the bed was very comfortable, and the hosts were terrific.</t>
  </si>
  <si>
    <t>The room was lovely and comfortable! We enjoyed our stay</t>
  </si>
  <si>
    <t>Adrian / Weslynn</t>
  </si>
  <si>
    <t>I stay in a fair number of Air B&amp;Bs every year and Bill and Maureenâ€™s place is definitely one of the best. They provide lovely extra touches (like a fridge stocked with good snacks) and the location canâ€™t be beat!</t>
  </si>
  <si>
    <t>Had a wonderful stay at Bill and Maureenâ€™s! Not only was the place within walking distance to the beach, they let us keep our luggage in their space while we waited for our next Airbnb to let us check in. Super accommodating, clean and a great location!</t>
  </si>
  <si>
    <t>This place is great! It is located a short walk from the beach and a convenience store. The room is clean, comfortable, quiet and private.
It was a short Uber ride from everything we wanted to see and do in Boston. 
The Boston Tea Party Room is a great addition to this air bnb which includes a fridge, microwave, plates and some breakfast items and water provided by the hosts.</t>
  </si>
  <si>
    <t>Elise &amp; Bobby</t>
  </si>
  <si>
    <t>What a great find!! We felt right at home at Bill &amp; Maureen's B&amp;B. The snacks in the tea room were a nice surprise and the tea bread was perfect for breakfast. Location was great, right by the water in a quieter part of town. Very short drive to city centre. Also we were able to park on Day Blvd Sat - Tues for free! We highly recommend staying here!</t>
  </si>
  <si>
    <t>Amazing place to stay! Close to the airport  but also not far from the city. Very welcoming hosts with awesome food for breakfast. Loved the home-made pumpkin bread!</t>
  </si>
  <si>
    <t>A hidden treat in the South of Boston! Cosy place with extra added treats! 
Bill met us at the door and helped with my luggage-so nice of him! If you are looking for a quiet place to relax near the water, this is your place! We will be back!</t>
  </si>
  <si>
    <t>Billâ€™s place in South Boston is a haven away from the city centre yet within easy reach of everything Boston has to offer. We loved the area and its friendly atmosphere and the local pub at the bottom of the road. The accommodation is spacious and quiet, and all our needs were catered for. Bill is very helpful and knows his neighbourhood. We unreservedly recommend this choice.</t>
  </si>
  <si>
    <t>Indeed one of my best Airbnb experiences. The room is perfectly clean , comfortable and well located. Bill and Maureen are super nice and considerable. We feel so warm and touched by many details which they take into account for the guests, such as snacks, breakfast, sun screen, and even make up remover!  Very much appreciated this wonderful time and highly recommended their house</t>
  </si>
  <si>
    <t>Lovely place with beautiful rooms and a lot of hospitality details. The neighbourhood is very nice, near beaches. Not so close to the city centre, but public transportation is very good.</t>
  </si>
  <si>
    <t>Kay And Adam</t>
  </si>
  <si>
    <t>Bill and Maureenâ€™s place was wonderful and clean! Great area and check in was a breeze. Highly recommend</t>
  </si>
  <si>
    <t>Bill and Maureen Place is perfect if you want to stay in South E. The room was large, very clean, but we really noticed all the small touches, water bottles, candies in our room, snacks, and breakfast items in the refrigerator. 
Since our three daughters live right in the neighborhood, we will be back for sure!!</t>
  </si>
  <si>
    <t>Way beyond my expectations! Was in for one night after a cruise... neighborhood is nice... room was comfy and stylish... many wonderful small touches. Galleys is a must and very close by! (Get the corned beef hash) bill and Maureen were fantastic hosts and we hope to s back in the future w more time to explore the neighborhood!</t>
  </si>
  <si>
    <t>Beautiful  Air bnb in the heart of Southie. Walk to everything! Beaches, cafes, shops and bars. Easy Uber/Lyft further into town only 6-10 minutes. Suite was well appointed, stylish and clean. Loved the shower! Boston Tea Party room just outside the door had everything you could could want for a quick bite before heading out in the morning. We really enjoyed our stay and highly recommend Bill &amp; Maureenâ€™s place. Great communication from hosts as well. Hopefully weâ€™ll meet them next time.</t>
  </si>
  <si>
    <t>Eric(Bonzai)</t>
  </si>
  <si>
    <t>Very convenient place to enjoy South Boston. Room is very nice and clean.... 
ANd very quick responses from hosts. 
I would definitely stay here again .</t>
  </si>
  <si>
    <t>Really enjoyed our stay at the Boston Bailey b&amp;b. Bill and Maureen were great hosts! The location is perfect ( right next to a main bus line downtown), the room is quiet and comfortable, and our friendly hosts added a number of special touches that enhanced our stay. Would definitely recommend booking here!</t>
  </si>
  <si>
    <t>Don't drive to this place!!  This Airbnb is amazing!! It is beautiful and the amenities are awesome, the only caveat is that you should consider this BNB only if you are using Lyft, Uber or some other form of transportation other than your own.  The parking is basically impossible (even after asking a policeman for advice) as we ended up with a parking ticket after searching for about one hour!</t>
  </si>
  <si>
    <t>Bill and Maureen are without a doubt some of the most welcoming Airbnb hosts you could possibly meet. From the moment you check in, you feel pleasantly welcomed in, and surprised by the lovely design of the room: very comfortable and refined. The hosts also provide you with maps of the city, tips, breakfast (very convenient) and Netflix! The room is also a two minute walk away from a nice restaurant that provides many sorts of different delicious food (burgers, risotto, pizza, etc.). Overall, a great place, if you are in Boston you cannot miss it out!</t>
  </si>
  <si>
    <t>Accueil trÃ¨s sympathique. TrÃ¨s bon emplacement pour la visite de Boston avec accÃ¨s facile vers le centre ville. Chambre trÃ¨s confortable, restaurant Ã  proximitÃ©, ce qui est apprÃ©ciable aprÃ¨s un voyage. A recommander vivement.</t>
  </si>
  <si>
    <t>Truly a special place to stay. Such a lovely room with simple yet characterful decor, neat, clean facilities and unexpected thoughtful touches such as small snacks and even disposable nail files in the bathroom. Bill was very friendly and helpful. If we're ever in Boston again we will be rebooking, and in the meantime we're recommending to our friends!</t>
  </si>
  <si>
    <t>Very stylish space with everything you need and great local restaurants just a short walk</t>
  </si>
  <si>
    <t>We had never been to Boston and flew in a day early before catching a New England/Canadian cruise. Their home is in a great location to be able to catch the city bus to get into town for tourism to-dos. We appreciated the extra toiletries provided and breakfast that was provided. All around lovely experience! Thank you!</t>
  </si>
  <si>
    <t>We loved staying at the Bailey! Bill was super helpful with check in. Our room was beautiful. The location was convenient. It was great to walk to M St beach and be near the park.</t>
  </si>
  <si>
    <t>Fantastic place !</t>
  </si>
  <si>
    <t>Amazing place to stay in a wonderful location</t>
  </si>
  <si>
    <t>Friendly and very helpful hosts. Quaint nautical deco.</t>
  </si>
  <si>
    <t>El hospedaje de Bill y Maureen es todo lo que uno puede esperar de un Airbnb y mucho mÃ¡s. La habitaciÃ³n grande, bonita y cÃ³moda, tal y como se ve en las fotos. El baÃ±o extremadamente limpio y con detalles como bloqueador solar, crema para peinar, de manos, para afeitar, etc, todo en general muy pulcro. Bill nos recibiÃ³ cÃ¡lidamente y nos mostrÃ³ la habitaciÃ³n y la cocina. AdemÃ¡s ofrecen desayuno, snacks, cafÃ©, entre otros, haciendo que la estancia sea mÃ¡s confortable. Aunque es en South Boston, cuatro rutas de buses pasan a una cuadra de la casa y te llevan rÃ¡pidamente a los sitios de interÃ©s en Boston. El aeropuerto Logan queda cerca a la casa por quÃ© hay constante ruido de los aviones.</t>
  </si>
  <si>
    <t>Bill and Maureenâ€™s place was outstanding. Bill was always there to offer up suggestions for dining and things to do in the area as well as assistance with public transportation (which was very easy to get into the City). Their place was just as described, very clean and well equipped.  The coffee room was a nice touch, with pumpkin cake each am and drinks and fruit in the fridge.  We would highly recommend their place for a visit to Boston.</t>
  </si>
  <si>
    <t>Nice and easy stay. Thanks for your hospitality!</t>
  </si>
  <si>
    <t>This is a great place for anyone looking to enjoy Boston. 15 minutes from the airport and less than a 25 minute uber to anywhere in Boston. Bill and Maureen are gracious hosts who provided so many comforts (amaaaazing bread) but also provided independence and space. Highly recommend!</t>
  </si>
  <si>
    <t>This was a great find.  Bill was there to greet us and help carry our bag up the stairs.  The room was very clean and nicely furnished with a comfortable bed and one overstuffed chair, everything we needed for a quick one night stay.</t>
  </si>
  <si>
    <t>The location is very good for public transport. 15 mins on the bus and you're straight downtown. The room was lovely and clean. Breakfast and coffee/tea facilties were fantastic. The added extra touches were what made this - so lending us an umbrella for the day and ensuring we knew what bus to get into town.</t>
  </si>
  <si>
    <t>Es war ein wunderschÃ¶ner Aufenthalt in diesem sehr gemÃ¼tlichen Apartment! Bill und Maureen haben an alles gedacht, was ein Tourist benÃ¶tigen kÃ¶nnte. 
Das Haus liegt in einer grundsÃ¤tzlich sehr ruhigen Wohngegend, wobei die sehr positiv zu wertende NÃ¤he zum Bostoner Flughafen natÃ¼rlich auch tagsÃ¼ber bis in den spÃ¤ten Abend hinein FlugzeuggerÃ¤usche mit sich bringt. Das weiÃŸ man aber, kann sich so, falls erforderlich, darauf vorbereiten und dann auch wunderbar schlafen. Kein Problem also. In der Nacht wird offensichtlich nicht geflogen. 
In diesem Apartment gibt wirklich nahezu alles - angefangen von allen mÃ¶glichen Pflegeprodukten im Badezimmer bis hin zu einer USB-Ladestation und einem Spiegel, in dem man sich ganz sehen kann. Uns hat absolut nichts gefehlt!
Das Bett war sehr gemÃ¼tlich und an dem kleinen Tisch mit den StÃ¼hlen konnte man wunderbar das FrÃ¼hstÃ¼ck zu sich nehmen, das jeden Morgen bereitgestellt wurde. DarÃ¼ber hinaus gab es die MÃ¶glichkeit,  sich Kaffee und Tee zuzubereiten, so dass man sich auch am Abend nach einem Regenschauer noch gut aufwÃ¤rmen konnte. Es gibt mindestens zwei Bushaltestellen die maximal 5 Minuten zu FuÃŸ entfernt sind,  an denen 4 Buslinien halten mit denen man innerhalb von hÃ¶chstens 20 Minuten in der Innenstadt von Boston ist. AuÃŸerdem gibt es mindestens ein kleines Restaurant, das nur einen Block entfernt ist. Das sehr nahe gelegene Strandgebiet Pleasure Bay ist einen herrlichen Spaziergang wert.
Wir haben uns sehr wohl gefÃ¼hlt und Bill und Maureen waren jederzeit sehr hilfsbereit, wenn wir eine Frage hatten. Wir kÃ¶nnen dieses Apartment nur empfehlen und wÃ¼rden jederzeit wiederkommen.</t>
  </si>
  <si>
    <t>Wonderful stay! Clear instructions, close to the bus stop to take you into downtown/back bay Boston. Quiet, walkable neighborhood. The pumpkin bread each morning was a nice surprise and the snacks/drinks available in the tea room were perfect!</t>
  </si>
  <si>
    <t>Excellent accueil et petites  attentions, gÃ¢teau maison et Ã©quipements pour le petit dÃ©jeuner... humm, on apprÃ©cie !
Nous avons passÃ© un trÃ©s agrÃ©able sÃ©jour chez Bill et Maureen,chambre spacieuse et d'une propretÃ© irrÃ©prochable .
Je recommande vivement cet hÃ©bergement</t>
  </si>
  <si>
    <t>Bill &amp; Maureenâ€™s B &amp; B was wonderful! We stayed two nights and after figuring out the local bus stops, we were set! At night it was nice and quiet and the amenities made us feel at home. Thanks again for a great stay, and donâ€™t hesitate to book if coming to Boston!</t>
  </si>
  <si>
    <t>Boston Bailey is a lovely gem in the south end of the city. It is a lovely quiet suite with lots of added personal touches to make your stay special including toiletries in the en-suite bathroom and there is a breakfast room with continental breakfast. It is short walk away from the the cause way walk at city point which is a lovely walk first thing in the morning. Also there is a bar just down the road which serves great beer and food!  A real gem in the city!</t>
  </si>
  <si>
    <t>100% awesome! Fabulous extra amenities, breakfast sandwiches, coffee and tea bar, water bottles, access to full refrigerator and microwave! Super clean and so very pretty! Canâ€™t say enough!</t>
  </si>
  <si>
    <t>Fantastic place.  The room was amazingly well equipped with everything you might need, with lots of nice extra touches, too.  The little kitchen area is great, with tea and coffee-making facilities, and a full-sized fridge.  The room was spacious and comfortable, with a desk where two people can both work if necessary.
Bill and Maureen were perfect hosts - there to meet us on entry, complimentary snacks, suggestions on where to go etc.  The location is great - in a quiet residential area, but still within walking distance of shops, restaurants, bars etc.  It's a fairly quick ride to the airport, too.
In short then, an excellent place to stay, and highly recommended!</t>
  </si>
  <si>
    <t>This is the best Airbnb I've ever stayed at! It's charming both inside and outside. We stayed in the "one if by land" suite and loved the beautiful room and very well-stocked bathroom. Bill and Maureen provide breakfast in the breakfast nook every morning and we loved the pumpkin bread. You can walk to the convention center from here and there are plenty of affordable and tasty restaurants a quick walk away. Highly recommend!!!</t>
  </si>
  <si>
    <t>Loved staying here! Such a great location + the hosts were SO sweet (plus a fast response time makes me very happy)! They had food stocked in the tea room at all times and healthy options :) Loved it!</t>
  </si>
  <si>
    <t>A fantastic place to explore Boston from. Calm and quiet with good transport links. 
Bill and Maureen are fantastic hosts. I would thoroughly recommend this place to stay. Thank you.</t>
  </si>
  <si>
    <t>Looking for lodging that has a Boston feel? This is the place for you. 
Very clean, cozy and accommodating. Nice themed touches in a quiet neighborhood. Convenience stores and places to eat are in walking distance. I was in Boston for business but I would not hesitate to bring my family here again if we planned an overnight in Boston.</t>
  </si>
  <si>
    <t>Bill was amazing. We felt at home IMMEDIATELY and will definitely stay again. An amazing host.</t>
  </si>
  <si>
    <t>Easy check-in and entry to unit. Really nice to offer breakfast sandwiches, snacks, and baked goods. Safe neighborhood. Lovely stay.</t>
  </si>
  <si>
    <t>Bill and Maureen put a lot of care in making their hosts feel at home and pampered. The check-in is super easy and quick (I arrived quite late in the night and it wasn't a problem). The rooms are clean and very nice, in particular there is a whole set of bathroom  accessories. The bed is very very comfortable and the room is nice and warm (which is a plus considering the temperatures in Boston!). The breakfast is excellent (we actually had freshly baked cake nearly every morning!). Communication is excellent and quick. Thank you for having me and will be back!</t>
  </si>
  <si>
    <t>My mom and I loved staying at Bill and Maureenâ€™s Airbnb. We appreciated all the thoughtful touches, breakfast, coffee, snacks, lotions, and a message partway through our stay to ensure that we had everything we needed.  The neighborhood was very quiet too and close to a bus stop. We would definitely stay there again!</t>
  </si>
  <si>
    <t>Fantastic experience</t>
  </si>
  <si>
    <t>Second time staying at this great AirBnB.  Clean spot with all the amenities, welcoming hosts, and a great location. Thanks again!</t>
  </si>
  <si>
    <t>Bill and Maureen are gracious hosts who have thought of everything imaginable to make your stay spectacular including (but not limited to) open communication, keyless entry, wonderful toiletries, impeccably clean and modern living space, and breakfast with coffee. The Bailey B&amp;B is the epitome of what Airbnb aspires to be. Give yourself a treat and stay with Bill and Maureen</t>
  </si>
  <si>
    <t>Uzair</t>
  </si>
  <si>
    <t>One of the cleanest bnb's I've ever seen. Bathroom was sparkling clean and amenities were very useful. Will definitely be coming back!</t>
  </si>
  <si>
    <t>Clean, cozy and comfortable.  The communal pantry/coffee station was well stocked and the room was immaculately clean and stocked with a lovely assortment of toiletries and guides to local attractions.  Less than a minute walk to Local 149, which boasts an excellent draft list and a fabulous menu.  While there's plenty to see in Boston, you'll be tempted not to leave the neighborhood.</t>
  </si>
  <si>
    <t>This was my 2nd stay at the Bailey BnB. Exceptional experience, great location, super clean and really comfortable beds/ furniture. Bill has been in location both visits and is very friendly. This is my 1st choice for visiting Boston. Highly recommended.</t>
  </si>
  <si>
    <t>Bill and Maureenâ€™s place was amazing! The check in process was uncomplicated and well-communicated. The B&amp;B was cute and homey, and our suite was amazing! Itâ€™s clear that Bill and Maureen have put a lot of thought into creating a great experience for their guests! From the provided breakfast to the thoughtful touches in the room, our stay at the Boston Bailey was wonderful! Canâ€™t wait to come back!</t>
  </si>
  <si>
    <t>Great place. We would stay again!</t>
  </si>
  <si>
    <t>Even in winter our stay was very cozy! The location was great if you wanted to take the T, a bus, or hop in a lyft. It was cold and raining one night so we took a lyft to the North End for dinner at Forcella (check it out!!) for about 12 bucks, and took the T back when the rain was finished. The 11 bus is just outside the door and we took that to dinner in Chinatown one night, it was all super easy! The tea/coffee/and snacks provided are a lovely touch and were much appreciated to warm up with in winter :) We will definitely be back again.</t>
  </si>
  <si>
    <t>South Boston ist such a wonderful place if you visit Boston and Bill and Maureens House is even better. When you enter the house you feel instantly welcome. The whole atmosphere is so cozy. We loved the Suite. Its really pretty, clean  and quiet. During our stay in the US, we never slept better. :)</t>
  </si>
  <si>
    <t>Our stay at Bill and Maureenâ€™s Bed &amp; Breakfast was amazing! The room was comfortable, clean and stylishly decorated, and had everything you could possibly want or need for a very enjoyable stay! Located in a great neighborhood with easy access to all city areas.  Very accommodating hosts with great communication. 
My mom and I would highly recommend staying here while in Boston and we ourselves would love to be  repeat guests!</t>
  </si>
  <si>
    <t>Bill and Maureenâ€™s place is so cute and cozy. It was very clean and included many thoughtful touches. It was conveniently located near bus lines that quickly took us downtown. We would stay there again.</t>
  </si>
  <si>
    <t>Dominikus</t>
  </si>
  <si>
    <t>Bill's and Maureen have gone beyond while I was staying there. They checked with me from time to time if I needed something, and one day I got an email that they had made cookies and that they put some aside for their guests. This is on top of a great location and a nice and clean place.</t>
  </si>
  <si>
    <t>It is great place which is near a river with amazing view.</t>
  </si>
  <si>
    <t>Wonderful BnB</t>
  </si>
  <si>
    <t>Beautiful little bed and breakfast. Really makes you feel like you're in Boston in the best ways.</t>
  </si>
  <si>
    <t>Great place great host and in a wonderful location looking forward to staying here again</t>
  </si>
  <si>
    <t>One of the best BnB that I ever stayed in. The room is amazing, clean, with a lot of space and breakfast is available! It's located in a calm neighborhood and it's very easy to go downtown by bus. I would definitely stay there in my next trip to Boston!</t>
  </si>
  <si>
    <t>A cozy and stylish place - we enjoyed our visit in Boston and our suite very much. Sparkling clean room and fresh new bathroom with all the necessities. Shampoo and hair dryer and lots of lotions was available. Every night freshly baked cake slices magically appeared in the tea room, served  on beautiful china plates labeled for each guest room.  Location was great, with bus stop near by with quick access to downtown on bus and subway. Will stay here again, for sure.</t>
  </si>
  <si>
    <t>Such a cute, clean and perfect room for a two people to spend the night! Great location in the city, an Uber was usually less than $10 to and from the Airbnb. The bathroom was full of anything you could have forgotten or needed which was such a nice touch. The bathroom was SPARKLING clean! Would definitely stay again!</t>
  </si>
  <si>
    <t>Really nice place.</t>
  </si>
  <si>
    <t>The only flaw to this cute and delightful little B&amp;B is parking(which is clearly mentioned on the website), it can be a bit confusing and limited to find a spot however we were lucky to get a spot each night. The rooms were clean, well lite, cute and comfortable. The breakfast is modest but the daily spice bread is a must try. Bill and Maureen went above and beyond with the little touches between having apples at room temperature and in the fridge to the bountiful bathroom selection this B&amp;B was worth the trip to Southie!
Would recommend 100% and hope to return next time in Boston.</t>
  </si>
  <si>
    <t>Cute bed and breakfast with great touches and amazing hosts!</t>
  </si>
  <si>
    <t>Bill and Maureen have created a beautiful and cozy place for exploring the great city of Boston. The pictures and description in the listing describe the room perfectly, and we were pleasantly surprised by the personal touches Bill and Maureen offered in their coffee/breakfast room. Bill and Maureen were easy to contact and quick to respond, giving us a hand with unloading when we got there and pointing us to free parking (that in itself was worth it when we were staying a week in the city!) The bed and breakfast is in a beautiful neighborhood that is so quiet at night! We walked everywhere we went, and although it may be at least a mile to the bigger attractions of the city, it's an easy walk. 10/10 stay for us!</t>
  </si>
  <si>
    <t>Everything was great, we had an awesome stay</t>
  </si>
  <si>
    <t>Clean, comfortable, great location with great hosts.</t>
  </si>
  <si>
    <t>Spacious and comfortable room. Wonderful homemade treats put out each night. Great location in a quiet area of Southie. Quick and easy walk to the beach, transportation, and restaurants.</t>
  </si>
  <si>
    <t>This was a great place to stay. Rachael and Sara were very welcoming and helpful with questions that I had about the area. The apartment was clean, newly renovated and very close to the T (Red Line). There are neighborhood bars/restaurants within walking distance and I would definitely stay here again.</t>
  </si>
  <si>
    <t>Great host. The space is lovely and in a nice neighborhood.</t>
  </si>
  <si>
    <t>Rechael and Sara are very nice host, very kind girls and warm hearted,they helped a lot and we had very good conmunication during my stay, very comfortable to stay there ,you can walk in 5 mins to a lot of shops and resturants in a street and the train station walking distance, 3 or 4 stops to downtown and everywhere,and uber is also easy to be found and $12 to convention center,anyway it's my best choi e in this trip.</t>
  </si>
  <si>
    <t>We had a great stay at Rachael's - it was easy to get to, place was clean/comfy, and we were able to grab dinner at a nearby pizza place. Would stay again!</t>
  </si>
  <si>
    <t>Raiany</t>
  </si>
  <si>
    <t>The hosts were super friendly and the bedroom is very small (as they indicate here), but everything was super clean and nice. A great, comfortable stay overall!</t>
  </si>
  <si>
    <t>Rachael and Sarah were very helpful and very professional.  Everything was clean, orderly and easy to understand.  They have a lovely home, and I am grateful they were willing to open it to us.  Thanks!</t>
  </si>
  <si>
    <t>First, the bed is very comfy. The room, the appartment and the hospitality of Rachael make you feel like home. Bikes (Hubway) and T-train are just 2 min walk. You can be in the heart of Boston in less than 20 min. If you use your car, there are parkings in the street, just watch carefully the indications and you should find free spot very close to Rachael's cozy place. We stayed during marathon's weekend and it was very convenient. It rained a lot. Rachael was lovely, she lent us her umbrella and we dried our clothes in the machine. The kitchen is perfect to fix lunches if you don't feel like eating in restaurants, even though there are very good ones close. I recommend warmly (Website hidden by Airbnb) Tout d'abord le lit est trÃ¨s confortable. Ensuite la chambre, l'appartement et l'hospitalitÃ© de Rachael vous font sentir "Ã  la maison".  Des vÃ©los style Bixi (Hubway) et le T-train sont littÃ©ralement Ã  2 min de marche. Vous pouvez vous retrouver dans le coeur de Boston en mois de 20 min.  Si vous vous dÃ©placez en voiture, faites attention aux panneaux, certains emplacements s'adressent seulement aux propriÃ©taires de vignettes, en gÃ©nÃ©ral il est possible de trouver un stationnement gratuit dans la rue Ã  proximitÃ© de l'appart de Rachael. Nous avons sÃ©journÃ© durant la fin de semaine du marathon de Boston et l'endroit Ã©tait pratique. Il a beaucoup plu. Rachael a Ã©tÃ© adorable, elle nous a prÃªtÃ© son parapluie et nous avons pu sÃ©cher notre linge dÃ©trempÃ© dans la machine. En passant, la cuisine est parfaite pour se prÃ©parer des petits plats si vous ne souhaitez pas manger au resto, quoiqu'il y en ait d'excellents aux alentours. Je vous recommande chaudement cet endroit.</t>
  </si>
  <si>
    <t>Complete newly remodeled wonder space. Spotless! Very friendly helpful hosts. A few minute walk from the train station. Highly recommend, definitely would stay again!</t>
  </si>
  <si>
    <t>Thanks Rachael. Everything was great.</t>
  </si>
  <si>
    <t>Nikquania</t>
  </si>
  <si>
    <t xml:space="preserve">Rachael was very accommodating to our early arrival. Her space was very clean and cozy. We loved our stay and the decor! </t>
  </si>
  <si>
    <t>The room and condo were sparkling clean, easy to get to, and beautifully decorated! Sara was super responsive and even came through in a pinch when I'd forgotten to pack an important item. I highly recommend this Airbnb!</t>
  </si>
  <si>
    <t>Our flight out of Boston was cancelled. We booked Rachael's late evening with no notice. Rachael and Terri were very accommodating. The flat was very clean and well appointed. We were very comfortable.</t>
  </si>
  <si>
    <t>Rachael and Sara are a delight. The apartment is sparkling clean. You can interact as much or as little as you like. The location is terrific. Just steps for the JFK T.
I highly recommend!</t>
  </si>
  <si>
    <t>Orawin</t>
  </si>
  <si>
    <t xml:space="preserve">I booked Rachaelâ€™s place for my sister &amp; my brother and they loved it! It is very clean and hospitable. The location is great. You can take the T from the airport to this place for free! Rachel &amp; Sarah are awesome. They make sure my sister &amp; my brother have everything they need before they arrive. I would definitely recommend this place to others. </t>
  </si>
  <si>
    <t>Great location just three subway stops from downtown Boston. The room wasn't large but clean, functional and perfectly fine for 1-2 people on a short trip. The hosts were very friendly and flexible. Overall, a great base for exploring Boston. Would definitely recommend.</t>
  </si>
  <si>
    <t>Beautiful place, generous host!</t>
  </si>
  <si>
    <t>Youyi</t>
  </si>
  <si>
    <t>The location is good, quite close to the JFK/UMass train station. The bedroom and bathroom are clean and comfortable. Sara is very nice!</t>
  </si>
  <si>
    <t>Rachaelâ€s place was very nice and I had a good stay. Both she and the other host were  quick to respond to my questions. I would definitely return</t>
  </si>
  <si>
    <t xml:space="preserve">My husband and I had a wonderful stay at Rachael and Sara's place. The apartment was spotless and they provided us with everything we needed for the night. Wish we coud've stayed longer! </t>
  </si>
  <si>
    <t>Perfect for travellers looking for a nice clean place to stay in a great location.</t>
  </si>
  <si>
    <t>Gjovalin</t>
  </si>
  <si>
    <t>I had a very pleasant stay - helpful host, cosy and clean place, close to the subway.</t>
  </si>
  <si>
    <t>Rachael and Sara's place is very comfortable and I enjoyed staying with them again. They were very responsive to my questions and I will certainly return again</t>
  </si>
  <si>
    <t>Clean and very friendly and helpful. Would stay again</t>
  </si>
  <si>
    <t>Rachel and Sara's place was perfect for my two day business trip. It is extremely clean and well-located, and the check-in process was made very convenient for me. I had forgotten to carry my phone charger (Android), and Rachel was a life-saver by lending me one. Would definitely stay here again, and recommend others to do the same too!</t>
  </si>
  <si>
    <t>Great stay, really enjoyed the trip.</t>
  </si>
  <si>
    <t>Rachael has one of the most beautiful apartments in Boston. Itâ€™s impeccably clean and comfortable. Everything from the kitchen to the bathroom to the bedroom was in perfect order. The bed was very comfortable and the towels were very soft. The location is absolutely perfect for getting into the central part of Boston or really anywhere else! Rachael was extremely accommodating, especially when I needed to change my booking date. I sent her a text and she responded instantly, changing the date for me at no extra cost or hassle. This will be my go to place to stay again when visiting Boston!</t>
  </si>
  <si>
    <t>Rachel and Sara had everything in the kitchen, living room, bathroom and room available and clean for our stay. The room and apartment is very pretty, cozy and close to Boston. The thing my boyfriend and I struggled with was parking since there isnâ€™t any around the condos- you will have to look around the neighborhood.</t>
  </si>
  <si>
    <t>Super comfortable stay in cozy, clean, and well decorated apartment.  Both hosts were super responsive and friendly, and I immediately felt welcomed into their home. Would stay again!</t>
  </si>
  <si>
    <t>Very clean space super close to the T stop. Great place for commuting to anywhere in Boston or the surrounding area.</t>
  </si>
  <si>
    <t>Barnard</t>
  </si>
  <si>
    <t>Really quick and easy communication. Very nice and accommodating. Perfect for my needs.</t>
  </si>
  <si>
    <t>We booked the place last minute and it worked out well! Great communication by our host Sara, and she kindly let us check-out late so we did not have to drag our bags to Provincetown. Even though the price is on the higher side, we get everything we expected and more. Quite close to Boston's city center.</t>
  </si>
  <si>
    <t>Condo was very clean and in a great location.</t>
  </si>
  <si>
    <t>I was in a pinch needing to find a spot for a business conference I was attending.  I don't really like hotels and like to spread out. Rachel and Sara both took me on short notice and had the place spotless and orderly for my arrival. I had a couple challenges with timing and they were both willing to help me. I had a chance to meet them both as this is also their home and they are lovely women. Both polite and friendly. 
I would recommend this for a solo traveller who is doing a short-term stat (3-4 nights) as opposed to a full on vacation space. The price was great compared to other AirBnBs and certainly compared to hotels.  I was there for 3 nights and the best was quite comfortable. 
Highly recommend.</t>
  </si>
  <si>
    <t>Rachel and Sara we great hosts and their room is perfect for a quick trip to Boston with a great location near both the JFK T and Savil Hill.</t>
  </si>
  <si>
    <t>Rachael and Sara have a great spot for business travelers. Accommodations were excellent!</t>
  </si>
  <si>
    <t>Wonderful room, super comfortable and the location is awesome for getting in and out of downtown areas.  Neighborhood is in transition and I enjoyed walking around and exploring it.  Good food nearby too.  Rachael and Sara are great hosts gave me some good info on things to do and see.</t>
  </si>
  <si>
    <t>Very flexible stay if you're travelling for work.  Both racheal and Sara are super accommodating</t>
  </si>
  <si>
    <t>A fabulously cozy home to stay in for a quick trip to Boston. Rachael and Sara have created a truly welcoming vibe. Very clean room and apartment. Really sweet hosts.</t>
  </si>
  <si>
    <t>Rachael and Sara are so thoughtful, accommodating and professional. They communicate in a very timely manner with accurate information. Their place is extremely clean! I was there for 2 nights for a conference. Great location. So easy and close to get to the Seaport District and located within walking distance to the â€œTâ€.  Looking forward to staying at their place whenever I go to Boston.</t>
  </si>
  <si>
    <t>Excelentes anfitriones! La comunicaciÃ³n con Rachael muy buena y dando excelentes recomendaciones. Te hace sentir en Como en casa. Departamento con una muy buena ubicaciÃ³n, muy limpio y fÃ¡cil acceso.</t>
  </si>
  <si>
    <t>Naoaki</t>
  </si>
  <si>
    <t>clean and quiet place</t>
  </si>
  <si>
    <t>Great place for a quick trip</t>
  </si>
  <si>
    <t>Pecho</t>
  </si>
  <si>
    <t>This is the second time I have stayed at Olsianâ€™s place. He just listed this unit because Iâ€™ve stayed down stairs and I love both of them! They are unique in their own ways. Comes with all the amenities that I didnâ€™t even need to unpack any of my belongings. He even had moisturizer! Iâ€™ve never stayed at an Airbnb which came with all these extra things. Itâ€™s located right next to the train station, this house overall is nothing less than perfect. This is going to be my new Boston spot! Kudos on the artwork. Thank you so much Olsian, you always give the best Boston insider tips!</t>
  </si>
  <si>
    <t>Amazing place for travelers</t>
  </si>
  <si>
    <t>Very warm and cozy house. Not far away from Harvard if you are here for visiting.</t>
  </si>
  <si>
    <t>Clean and spacious place, traffic is convenient</t>
  </si>
  <si>
    <t>Cool place in a good location</t>
  </si>
  <si>
    <t>Cool area and nice sized home. Very nice people.</t>
  </si>
  <si>
    <t>Quick and ride into Boston and located in a great spot. Great communication to help me feel comfortable during my stay and a perfect spot to stay with guests or yourself!</t>
  </si>
  <si>
    <t>Beautiful home. Well decorated and comfortable. Very clean and freshly painted. Would definitely stay again.</t>
  </si>
  <si>
    <t>Navann</t>
  </si>
  <si>
    <t>This apartment was located near the airport, it was very convenient to get to the airport and the T. The apartment was very spacious and clean. I highly recommend staying here.</t>
  </si>
  <si>
    <t>Would highly suggest.</t>
  </si>
  <si>
    <t>Sella</t>
  </si>
  <si>
    <t>This is my first time renting a place at Airbnb, i booker the place couple hours before my check in time and Olsi got back to me very quickly. You have to walk up one flight of stairs (in case you have bug lug luggage) to get to the place but it wasnâ€™t a problem for me and my cousins. The place is very clean and basic necessities are there (cup, shampoo, soap, conditioner, towels) and itâ€™s about 15 min to downtown with car.</t>
  </si>
  <si>
    <t>Olsiâ€™s place is wonderful! Check-in was quick and painless, the apartment is gorgeous, and having three bedrooms was incredible. I liked that we could park right in front of the building, cook our own food, and use towels that were provided. The location was wonderful and it was only a 10/15 min ride ($11-$18 uber/Lyft) from this place to The Hynes Convention Center in Back Bay, as well as a few other bars around the city. 7-11 is less than a mile away as well! Thanks, Olsi!</t>
  </si>
  <si>
    <t>Kareene</t>
  </si>
  <si>
    <t xml:space="preserve">Great condo! It was perfect for us - spacious, great location, and it fit 8 of us comfortably! </t>
  </si>
  <si>
    <t>We really enjoyed staying at Olsi's! It was clean, stylish, lovely, and extremely comfortable. Highly recommended.</t>
  </si>
  <si>
    <t>Cendy</t>
  </si>
  <si>
    <t>This house it was a suitable place to sleep in and a very spacious house, I love the fact that their multiple bedrooms. The furniture was very comfy, the place had all the amenities working. Overall I highly recommend this place. THANK YOU for letting me stay</t>
  </si>
  <si>
    <t>Olsi has a great space thatâ€™s very true to the photos! Parking was convenient right in front of the building. Place was clean and stylish and very close to downtown. There was plenty of room for my whole group. Awesome porch as well! Would stay here again.</t>
  </si>
  <si>
    <t>The apartment was conveniently located to the T for a quick ride into downtown Boston. A short walk away from "Constitution Beach" with access to a small beach, nice playground, and a view of the airport to watch planes come and go ( a nice place for kids to burn off some energy). Parking was easily found across the street from the apt (2hr limit), had no issues parking for the day and overnight.</t>
  </si>
  <si>
    <t>Thank you for your hospitality</t>
  </si>
  <si>
    <t>Amazing stay! Highly recommend staying here!!</t>
  </si>
  <si>
    <t>Great stay. The place was very spacious and the beds comfortable. Roku Tv with everything u need from Netflix to STARZ to YouTube ..spacious kitchen and easy to clean up after. The huge porch on the back was a plus as well and parking was easy to find. Canâ€™t beat it.</t>
  </si>
  <si>
    <t>Olsi is a great host. The place is very clean and perfect for a family. Lots of amenities included.</t>
  </si>
  <si>
    <t>My friends and I stayed at Olsiâ€™s place over the weekend, the place was neat and very comfortable. It looked exactly as the pictures and everything was working right. Price was affordable too. I do recomend the place.</t>
  </si>
  <si>
    <t>Great location,  spacious,  super clean and comfortable! Ill stay here every time I come to Boston</t>
  </si>
  <si>
    <t>Olsi is an amazing host - he responds in a timely manner and was very accommodating to our situation. The place itself was exactly what was advertised - stylish, comfortable, clean and convenient (close to a train station). I would definitely book again!</t>
  </si>
  <si>
    <t>Chadi</t>
  </si>
  <si>
    <t>The place is very good, a lot of space and rooms, the house is clean and provide everything include coffee (i did not find the coffee filter) netflix is a good ad for the kids</t>
  </si>
  <si>
    <t>Chenglu</t>
  </si>
  <si>
    <t>it is a nice place and Oslo is great holder. Fantastic!</t>
  </si>
  <si>
    <t>Excellent!!!!</t>
  </si>
  <si>
    <t>Perfect price and nice service!</t>
  </si>
  <si>
    <t>Oslo is one of the most attentive hosts Iâ€™ve dealt with. I would message him and get a response within minutes. 
The apartment is very nice, clean and in good location close to Logan Airport. Three very large bedrooms, nice big kitchen and even a back deck with covered roof which we were not expecting. I recommend him and his property to anyone considering a stay.</t>
  </si>
  <si>
    <t>Great home for a large group of people. Itâ€™s spacious and even came with some food in the fridge already. Perfect for a late night check in. There is plates and cups for those who want to make a meal. The TV is large and the living room is very comfortable. Host is very nice.</t>
  </si>
  <si>
    <t>This apartment was better than I expected. It was very spacious and there was more than enough room for my friends and I. The place was very clean, instructions for getting in were simple and easy, and Oslo responded right away to all of my questions. Would definitely recommend this place if you are in the Boston area and are looking for a place to stay with a few friends.</t>
  </si>
  <si>
    <t>Our group had a great time staying in Oslo's place. The rooms were very stylish and spacious, beds were very comfortable and the location is very good as well. Being close to the train lines was very useful and it was quick and easy to get into the main tourist areas of the city. We would definitely recommend staying in Oslo's place.</t>
  </si>
  <si>
    <t>Great location, great place, great stay!</t>
  </si>
  <si>
    <t>GREAT VALUE AND CONCERNED HOST.  PARKING CAN BE A BIT OF A PROBLEM, BUT CAN BE HANDLED IF YOU MOVE THE CAR EVERY 2 HOURS DURING THE DAY.</t>
  </si>
  <si>
    <t>Parking was easy to find, clean, and Oslo worked around our time for check in which helped us a lot</t>
  </si>
  <si>
    <t>This place was really perfect.  Olsian is a 5-star host!</t>
  </si>
  <si>
    <t>Great place, close to transportation and airport, beautiful place clean and a lot of spaces, and the best the balcony really comfortable</t>
  </si>
  <si>
    <t>Great for those people flying out of Logan</t>
  </si>
  <si>
    <t>Osloâ€™s place was great. Spacious, clean, and close to downtown and public transit.</t>
  </si>
  <si>
    <t>Olsi was an incredible host. Very accommodating and fast responses. Parking was easy and the apartment was clean, roomy, and centrally located. Excellent choice if visiting the Boston area!</t>
  </si>
  <si>
    <t>My flight was canceled and Olsi answered so fast to my request. The place was clean and nice, very good place to stay! Everything looks organized and the neighborhood is safe and close to the airport and public transportation. This place has 3 bedrooms so you can accommodate more than 3-4 people! I loved the apartment has free WiFi and Netflix!  I recommend this place so far!</t>
  </si>
  <si>
    <t>Great area, especially if you are looking to drive into Boston! Very pleasant stay.</t>
  </si>
  <si>
    <t>Itâ€™s okay for a night stay. Not ideal for family.</t>
  </si>
  <si>
    <t>Great location close to the blue line, very clean and awesome deck on the back!</t>
  </si>
  <si>
    <t>Super easy place to stay near the airport in East Boston.
Oslo was friendly and lightening-fast responsive.</t>
  </si>
  <si>
    <t>Good sized apartment close to airport and a short walk from nearest train station.</t>
  </si>
  <si>
    <t>Great value and location! There were only two of us traveling this time around, but the apartment was spacious with plenty of room. Will definitely stay with Oslo again next time Iâ€™m in Boston!</t>
  </si>
  <si>
    <t>amazing!</t>
  </si>
  <si>
    <t>Spacious, stylish and welcoming, Oslo's place is great for families who want a convenient location to explore Boston and Cambridge! Would recommend.</t>
  </si>
  <si>
    <t>A very clean and nice house. We had a great stay there.</t>
  </si>
  <si>
    <t xml:space="preserve">The place was extremely clean with lots of towels and fresh sheets! The back porch was very nice as well and it was super close to downtown Boston. Great stay overall! </t>
  </si>
  <si>
    <t>Fantastic host! 
great location that you really can't beat it.
Great with communication and answered every question you need.
He even let us drop our bags off early which was great!  There is a Fantastic Supermarket a block away with fresh produce which was a huge bonus.
Would recommend this place to anyone</t>
  </si>
  <si>
    <t>Very cute place! Loved it!</t>
  </si>
  <si>
    <t>Fab location. Minutes from airport and minutes from T.</t>
  </si>
  <si>
    <t xml:space="preserve">Great place. Nice stylish and clean. </t>
  </si>
  <si>
    <t>Hsiulien</t>
  </si>
  <si>
    <t>The place is close to the airport.  Itâ€™s about 2 blocks to the blue train station.  If you are going to take public transportation the place is not bad.  Otherwise, itâ€™s not close to downtown or most attractions places.  We have couple minor issues but Oslo was very responsive.  He took care matters quickly.</t>
  </si>
  <si>
    <t>Sitio cerca al aeropuerto, muy comodo y limpio, Oslo responde inmediato a las solicitudes</t>
  </si>
  <si>
    <t>Perfect for the airport and with a direct line to Aquarium and State you can be in the center of Boston 20 mins after stepping out. Lovely big rooms and a super easy check-in process.</t>
  </si>
  <si>
    <t>Great place very clean and cute!</t>
  </si>
  <si>
    <t>We had a fantastic 3 night stay.  The apartment was very clean and quite spacious too. 
We enjoyed the deck looking over the back yard the most.  Sitting out there with a nice breakfast was quite enjoyable.
The inside was very comfortable.  The beds were very soft.  Each room has an AC unit.
Oslo was very accommodating getting us in there at the last minute.  He was right in point in his communication.  Check in was easy too.
We felt safe in the neighborhood.  The neighbors were quiet.   The only noise was from the airport, but you didn't hear any of that from inside.  The place is only a 5-10 minute walk to the T.  Very convenient.   
We would stay there again.</t>
  </si>
  <si>
    <t>Litty</t>
  </si>
  <si>
    <t>We picked this place because it was close to the airport and while our stay was only brief, it was comfortable and convenient. Oslo also was also responsive when we had questions. 
There is one flight of stairs to the apartment (in case you have big suitcases like we did).</t>
  </si>
  <si>
    <t>Beautiful clean and spacious apartment which was perfect for our stay, and as shown in pictures.  Easy walking distance from Wood Island T station with easy access to both airport and Boston downtown.  Walk towards Orient Heights station and there is a variety of eating out options and constitution beach which was great for a couple of hours relaxation after busy day sightseeing.  Porch out back was great for early morning coffee while watching squirrels running up and down trees next door.  Road out front is busy so if you are a light sleeper and in the spacious front bedroom you may benefit from earplugs, I always travel with these and had no problem sleeping.  All communication with Oslo was great with very prompt replies.  I have no hesitation recommending this apartment.</t>
  </si>
  <si>
    <t xml:space="preserve">The House is near the AirPort. I stayed with my family one night, because we needed a place just to make a connection. It met our expectations. </t>
  </si>
  <si>
    <t>Tyriq</t>
  </si>
  <si>
    <t>Great stay. House was clean and spacious. Close to airport and not too far from downtown. Highly recommend!</t>
  </si>
  <si>
    <t>Osloâ€™s place is very nice and clean. It is very convenient to the T station and very convenient to visit Boston. It is a great deal for the price. 
Pierre</t>
  </si>
  <si>
    <t xml:space="preserve">This home is very convenient with amenities as well as location. Check in was easy and our overall experience was great! </t>
  </si>
  <si>
    <t>Great place to stay. Close to transit and Oslo was super communicative and easy to reach when we had questions. Place was clean and very large and spacious. There were 4 of us and we all had our own space.</t>
  </si>
  <si>
    <t xml:space="preserve">Great apartment! Weâ€™ve been there with 8 people and there was enough room for everyone. Also good Location near to the subway, you need only five stations to get to downtown. Thanks again! </t>
  </si>
  <si>
    <t>Die Wohnung liegt nah am Flughafen und an einer HauptstraÃŸe.  Dennoch hatten wir einen angenehmen Aufenthalt mit  fÃ¼nf Personen. Das Apartment bietet ausreichend Platz . Die Bahnstation ist um die Ecke und in kurzer Zeit befindet man sich in der Innenstadt. Boston ist in jedem Fall eine Reise wert und die Unterkunft ist wirklich zu empfehlen.</t>
  </si>
  <si>
    <t>Awesome place close to the airport! Perfect for an overnight layover. Transportation and good eats very close
to the apartment. Oslo communicates very well and is very helpful.</t>
  </si>
  <si>
    <t>Oslo was a good host and was prompt to respond for the most part. Had a couple of minor issues but none that truly affected our stay in Boston. Thanks Oslo</t>
  </si>
  <si>
    <t>If you want to go to Boston with family/friends, we highly recommend Osloâ€™s Airbnb. The location is perfect and it is easy to get around.
The Airbnb was immaculately clean and so comfortable. It is well decorated and has every amenity that one would require.
Oslo is warm and welcoming and always answers any questions you may have in a timely basis.</t>
  </si>
  <si>
    <t>Good location if you have early or late flight. Nice amount of space. AC is great if youâ€™re traveling in the summer. The place smells nice and new. Heâ€™s great as he let us pick up our luggage later even though we left the place around 9 am. I would recommend Osloâ€™s place</t>
  </si>
  <si>
    <t xml:space="preserve">Spacious house! Each room is large and beds are comfortable. Parking for more than 2 hours is difficult to find during week days. Shower tile wall is old and needs some work. </t>
  </si>
  <si>
    <t xml:space="preserve">Close to T stop and very close to the airport if you have an early flight! Great place for a weekend getaway! </t>
  </si>
  <si>
    <t xml:space="preserve">Nice place. Very Clean &amp; lovely.  No Parking though. </t>
  </si>
  <si>
    <t>Shuzheng</t>
  </si>
  <si>
    <t>Very good host and house. We have a good time here.</t>
  </si>
  <si>
    <t>Spacious apartment near the airport but also good for travel into Boston (7 minute walk to Wood Island T). Nice little beach nearby. Deck out the back. Recommend as an alternative to a hotel room for a small group of people if you don't mind a ride into town. Oslo responded immediately to a phone call when we had a small issue with check in. Great wifi. Good aircon and fans. Easy, comfortable stay.</t>
  </si>
  <si>
    <t>Shalilah</t>
  </si>
  <si>
    <t>Oslo's place was everything my friends and I needed for our overnight stay in Boston! Whenever we had a question, Oslo answered fast and efficiently. I would highly recommend Oslo's place for a weekend getaway in Boston!</t>
  </si>
  <si>
    <t>Zheming</t>
  </si>
  <si>
    <t>This place is great - very spacious and clean and at a great location close to the airport and the T. Oslo is very responsive as a host and maintains the property well.</t>
  </si>
  <si>
    <t>Good location for the airport and a few stops to downtown Boston.</t>
  </si>
  <si>
    <t>Clean, organized and easily accessible place.</t>
  </si>
  <si>
    <t>Cute place RIGHT next to the airport.  Very cute, spacious, and clean.  The toilet is a low flow so be mindful of that. 
Great great place.</t>
  </si>
  <si>
    <t>We had an early morning flight out of Logan and Osloâ€™s place was the perfect place that was close to the airport for an easy departure the next day. Clean, cozy, and in a vibrant neighborhood. Thanks again, Oslo!</t>
  </si>
  <si>
    <t>This place is very comfortable. It was a great size for our family of five. Itâ€™s super handy to the airport and easy to get to central Boston, just a few stops on the subway. There are nice restaurants just up the road towards Orient Heights.</t>
  </si>
  <si>
    <t>I've stayed at one of Oslo's properties before and was very satisfied in the past, so we thought we'd stay at another one again.
It was a great experience. Close to the T station for easy access to downtown and the convention center. I was very impressed with the cleanliness of his place and the amount of space there was. It was perfect for a 5 day stay. My favorite part is access to the back porch where you could enjoy a nice morning coffee or evening wine. It was a very cozy and "homey" stay. I will definitely plan on staying again for my next Boston visit.</t>
  </si>
  <si>
    <t>Osloâ€™s place was clean, comfortable, and in a great location. The blue line was down the street, the airport is nearby, and there was a great pub down the street with great brews and burgers. I would highly recommend this place to anyone!</t>
  </si>
  <si>
    <t>Yueming</t>
  </si>
  <si>
    <t>The house is really clean and spacious, the host is handsome and  kind .</t>
  </si>
  <si>
    <t>Safe location. Public transportation is Easily accessible. Large clean apartment. Would stay here again.</t>
  </si>
  <si>
    <t>Very nice space, clean and stylish. My family was very comfortable and the location could not have been better!  Nice family deli just on the corner and short walk to the train. We had an easy time getting to the aquarium, Quincy Market, the airport, and local shops/restaurants even with a baby in tow.  Enjoyed sitting out on the back porch too.</t>
  </si>
  <si>
    <t>This house is located in a great place. Close to the subway and airport. House is kept very clean and is comfortable. Thank you for letting us stay!</t>
  </si>
  <si>
    <t>Wai-Yee</t>
  </si>
  <si>
    <t>Great space, great location especially to T-line and to airport. Itâ€™s on a main road so a little noisy at night with traffic, but thatâ€™s the trade off for such a convenient location to the airport!</t>
  </si>
  <si>
    <t>This apartment is in a very close location to Logan airport (5 minutes). The apartment is very nice and neat. The beds are nice and comfortable. The stairs are quite steep leading to the apartment, so be aware of this. Not a lot of nearby restaurants, but the subway is 2 blocks down for those with no car.</t>
  </si>
  <si>
    <t>No cable tv and bring your own coffee and coffee cups</t>
  </si>
  <si>
    <t>Everything was great. A lot of space, close to subway and airport (itâ€™s really great to watch planes taking off).</t>
  </si>
  <si>
    <t>Luis Eduardo</t>
  </si>
  <si>
    <t>propiedad impecable, cerca del metro, Oslo es muy amable y con comunicacion fluida y rapida a cualquier inquietud o duda ...excelente</t>
  </si>
  <si>
    <t>awesome location. we had a great time. the apartment was really nice and super stylish. there was a cool local bar up the road that we went to watch the world series. Oslo communicates quickly if you need him. overall, great experience.</t>
  </si>
  <si>
    <t>Great stay! Enjoyed the space very much, and host sent clear instructions prior to our stay.</t>
  </si>
  <si>
    <t>Nice clean stylish place. Close to airport, close to Boston.</t>
  </si>
  <si>
    <t>Oslo has a spacious place in a great location! We felt safe in the neighborhood and there was plenty of street parking. About a 15 minute drive to downtown without any traffic. Only other thing to note is that there are no longer futons in the apartment which may be problematic if you have more than 6 people staying. Overall great stay at Oslo's place!</t>
  </si>
  <si>
    <t>Oslo has offered helps on our early check in request and tips to get around the area, a nice guy!</t>
  </si>
  <si>
    <t>Shenghe</t>
  </si>
  <si>
    <t>That is a nice place, close to airport.</t>
  </si>
  <si>
    <t>The entire place was really clean and convenient. Its also close to the airport. 
The only issue I had was the bedroom with the French door smell like cigarettes that was coming from the hidden room behind the closet door. We also realized the closet had missing door and had a hard time closing it. But overall i would recommend it. It was clean, quiet, and peaceful.</t>
  </si>
  <si>
    <t>An okay place to stay, but not the best. The stove didnâ€™t work and the doorknobs fell off the front door. As well, the check in code for the lockbox with wrong. But the beds were super nice, very comfortable. The TV was large. The space was nice and clean.</t>
  </si>
  <si>
    <t>The apartment is upstairs in a 2 family home and the guests downstairs could be a problem. Other then that, the house was wonderful and Oslo was very accommodating.</t>
  </si>
  <si>
    <t>Super all around!</t>
  </si>
  <si>
    <t>Good house. Itâ€™s easy to find. The house is very clean and nice.</t>
  </si>
  <si>
    <t>Johnathan</t>
  </si>
  <si>
    <t>Our first AirBB experience and would do it again. Worked out perfectly.</t>
  </si>
  <si>
    <t>Sindrick</t>
  </si>
  <si>
    <t>Great space and great value</t>
  </si>
  <si>
    <t>The space was clean and elegant, wifi was good, good value!</t>
  </si>
  <si>
    <t>Loved the place! The beds were really comfortable and it was very spacious</t>
  </si>
  <si>
    <t>I had a good experience in the house  which is pretty spacious for a family.</t>
  </si>
  <si>
    <t>The location was perfect. Nice area with plenty of public transportation nearby &amp; free parking if you have your own vehicle. The space was bigger than I anticipated with very comfortable beds. We had a small issue getting the lockbox open for the key &amp; Oslo answered on the first ring. Would love to stay there again.</t>
  </si>
  <si>
    <t>Very clean! And very spacious!</t>
  </si>
  <si>
    <t>Bledion</t>
  </si>
  <si>
    <t>This place was great! This was perfect for my group and I. I
The house was super clean and comfortable beds. Had everything we needed! Definitely coming back to this exact apartment when Iâ€™m back in Boston.</t>
  </si>
  <si>
    <t>Great pad  very good absorbing</t>
  </si>
  <si>
    <t>Krisnia</t>
  </si>
  <si>
    <t>This a beautiful place and itâ€™s really comfortable</t>
  </si>
  <si>
    <t>Great place near the city. Was much bigger than expected. We really enjoyed our time there. The kitchen wasnâ€™t as fully stocked with somethings we expected. Overall was a wonderful place and would stay there again.</t>
  </si>
  <si>
    <t>The place was great and bigger than expected. It was also very clean when we got there and even the sofa was comfortable to sleep. However, I think the host can do a better job at providing us with proper toiletries like soap and shampoo.</t>
  </si>
  <si>
    <t>Janeisha</t>
  </si>
  <si>
    <t>Very clean place, spacious, great host!</t>
  </si>
  <si>
    <t>Excellent communication from a friendly, helpful and responsive host.  Lovely to sit on terrace and bask in the April sun. Comfortable beds. Easy to get the T into Boston. Thanks Oslo.</t>
  </si>
  <si>
    <t>Amazing and convenient space.</t>
  </si>
  <si>
    <t>This was our first AirBNB trip and it was great for its value.  Would stay there again</t>
  </si>
  <si>
    <t>The deck is a great hang out space, and the whole apartment itself feels very cozy yet modern. You do need to climb stairs and the pictures are not quite accurate, there is no blue futon but a loveseat now, and one futon has been completely removed. This really only sleeps 7. We had someone curled up on the loveseat and we were given an air mattress (thank goodness we didnâ€™t have picky sleepers).</t>
  </si>
  <si>
    <t>went above and beyond to meet our needs, great host!</t>
  </si>
  <si>
    <t>Pluses: this place was in a great location and was extremely spacious for the price. Check in and check out was a breeze.
Minuses: despite being advertised as having free parking, thatâ€™s not really true. All the streets have max two hour parking so if youâ€™ve got a car and want to walk around Boston for more than two hours, youâ€™ll have to find some place to leave it. Otherwise, you have to move it every 2 hours. Less than ideal. The place was mostly clean, but some of the furniture wasnâ€™t in great shape- the table in the kitchen was very wobbly and the shower door was basically taped together.</t>
  </si>
  <si>
    <t>Oslo place was perfect for my needs. Very clean. Also has a balcony great for lounging on a nice summer day. Highly recommended</t>
  </si>
  <si>
    <t>Clean, great beds, nice layout and cozy. Donâ€™t expect to cook due to sparse cooking items, pots and pans etc.   It was great value!</t>
  </si>
  <si>
    <t>Great spot, good value.</t>
  </si>
  <si>
    <t>Oslo is an efficient and excellent host.</t>
  </si>
  <si>
    <t>This place is good to stay for 1 night!</t>
  </si>
  <si>
    <t>Oslo was very friendly and responsive to questions that came up. The place was in terrific shape and was exactly what we were looking for.</t>
  </si>
  <si>
    <t>Beautiful hardwood floors with plenty of room. Easy access to the subway.</t>
  </si>
  <si>
    <t>Great location! So very happy with our stay. Oslo was amazingly helpful and the place was spotless.</t>
  </si>
  <si>
    <t>Very clean and a great location. The parking is street parking, and it is a two hour limit during the day. That forced us to leave earlier than we needed to. But it was free to park overnight.</t>
  </si>
  <si>
    <t>æœˆçšŽ</t>
  </si>
  <si>
    <t>æˆ¿ä¸œå¾ˆçƒ­æƒ…,å¸®åŠ©æˆ‘ä»¬å¯„å­˜è¡ŒæŽå’Œæ™šé€€æˆ¿,åªæ˜¯æˆ¿å­å› ä¸ºæ˜¯é è¿‘æœºåœºçš„è¡—è¾¹æˆ¿,ç¡çœ ä¸å¥½çš„æœ‹å‹æ…Žé€‰</t>
  </si>
  <si>
    <t>Thomas Peter</t>
  </si>
  <si>
    <t>Eine schÃ¶ne Unterkunft, nah an der U-Bahn und dem Flughafen. Ein kleiner Laden ist in der NÃ¤he und einen Parkplatz findet man auch leicht. Achtung! Schilder lesen, denn direkt vor dem Haus kann man nicht immer parken. Die Wohnung war sehr sauber. Die Terrasse ist schÃ¶n und sehr gross. Wir waren am Wochenende da und haben von der StraÃŸe nicht viel mitbekommen. Die Flugzeuge hÃ¶rt man zwar, aber es sind halt GroÃŸstadgerÃ¤usche. Der Check in war super einfach. Der Besitzer schickt alle notwendigen Infos zu, ohne nachzufragen. Gutes WLAN hatten wir auch. Ein netter Ort um ein paar Tage in Boston und der Umgebung zu verbringen.</t>
  </si>
  <si>
    <t>This place was a great spot for our stay. We were in town for a conference so it was convenient to our conference location and also to the airport. I didn't get to explore the area too much, but it does require a 10-15 minute Uber ride to downtown/seaport district where most things seem to be located. Overall, would recommend.</t>
  </si>
  <si>
    <t>This home was great!  It was nice and clean with very comfortable bedding and lots of room.  Loved the balcony, too!  Wished we couldâ€™ve stayed longer!  Would definitely look into coming again!</t>
  </si>
  <si>
    <t>This airbnb was a good location in east boston with plenty of room for guests. The only concern was that the doors did not have latches and therefore had to be locked in order to be closed. Other than that, my friends and I had an enjoyable trip.</t>
  </si>
  <si>
    <t>Home close to airport, subway and buses with easy access to downtown Boston.
Home will sleep 6 adults. 
Upstairs home well appointed and clean but needed the basic utensils that make your stay more comfortable. eg cookware, cutlery and linen.</t>
  </si>
  <si>
    <t>Claritza</t>
  </si>
  <si>
    <t>Had a wonderful stay. Very easy to get in and out. Love the private balcony in the back. Overall great.</t>
  </si>
  <si>
    <t>Good value! And extremely close to airport.</t>
  </si>
  <si>
    <t>Clean, safe place in a fun and interesting part of Boston! Super close to the airport. Lots of great eateries nearby. Oslo was very accommodating and responsive. Would definitely recommend to other visitors.</t>
  </si>
  <si>
    <t>Arlen &amp; Keturah</t>
  </si>
  <si>
    <t>Oslo was very accommodating and responded quickly. We needed a place, ( our place we had reserved wasnâ€™t working out), and within an hour or so we were able to arrive at Osloâ€™s place! We were very relieved! It was very serviceable and we enjoyed the space after sleeping in hotels the first few nights.</t>
  </si>
  <si>
    <t>Amazing, spacious place. We could not have been happier staying here. Super host.  Perfect!</t>
  </si>
  <si>
    <t>We loved our wonderful &amp; clean Boston apartment stay! It was nice and cool with the ACs and street parking after hours and on weekends was free! Thank you Oslo for accommodating us in your lovely home!</t>
  </si>
  <si>
    <t>Great location near subway. Clean paint and new  windows. Great big porch to enjoy. Owner is quick to respond.</t>
  </si>
  <si>
    <t>Do not expect the host to respond to you after he gets your money.  He also does not keep his word that he says prior to you paying.  Parking, it's a joke.  We have $180.00 in parking tickets from parking ACROSS THE STREET, a busy street, where the parking for this unit is at.   The porch furniture is broken, chipping paint and the pleather is peeling.  Porch tables are swollen from getting wet, and one is chipping paint.  There were five forks and two spoons, four plates in the kitchen and not enough linens for our party of seven.  Oslo, after we checked out responded that we should have made him aware of these things.  When we did try to communicate with him while were rented, he did not get back to us at all.  It is the landlords job to make sure the unit is ready for tenants when they arrive, not the tenants job to search for things that are advertised.  I would not recommend staying here if you are used to even a decent place.   We were highly disappointed in this host.  The worst we have ever had and my first ever bad review.  Sorry Oslo, there is no excuse and there is no blame to be put on paying tenants, who left your home in cleaner and better shape than when we got there.  The pictures do not match what you get!!!</t>
  </si>
  <si>
    <t>Francisko</t>
  </si>
  <si>
    <t>The apartment was nice and in a great location. The house was a bit old and creaky, but itâ€™s Boston! Nicely furnished on the inside and Oslo provided plenty of towels and sheets.</t>
  </si>
  <si>
    <t>Great stay and convenient location by airport, rail, beaches, etc.</t>
  </si>
  <si>
    <t>Spacious accommodation within an easy walk of metro. Housed 6 comfortably.</t>
  </si>
  <si>
    <t>Great place, great location will definitely stay again.</t>
  </si>
  <si>
    <t>Highly recommend Oslo's place for a large, airy and comfortable option near the airport.</t>
  </si>
  <si>
    <t>Great place close to downtown Boston. Clean and spacious. Comfortably sleep 6 people (3 closed bedrooms) plus two large sofas in living room. Right by the airport, so light sleepers beware.</t>
  </si>
  <si>
    <t>Our stay was comfortable and convenient to see the Boston sights.</t>
  </si>
  <si>
    <t>Awesome place! Great location and host was great at communicating</t>
  </si>
  <si>
    <t>If you have an early flight or are arriving into Boston late, this place is a great alternative to the hugely expensive airport hotels. We had a party of five and saved a lot of money by booking this place, and itâ€™s location was perfect for the airport. It was clean, Spacious, and had character, and although sparsely equipped had all we needed. Parking outside was easy, but be sure to check the signs carefully for street cleaning and resident parking details. Oslo was very receptive and helpful, the perfect host.</t>
  </si>
  <si>
    <t>Fast responses. Nice clean apartment in close proximity to the airport and good transport links to the city. Recommended.</t>
  </si>
  <si>
    <t>Osloâ€™s place was awesome and I will definitely be back. Our party of 6 stayed from Fri-Sun so street parking wasnâ€™t an issue. Just be forewarned, street parking requires a resident permit from Mon-Fri until 6 pm. Luckily we arrived after 6pm and left on Sunday so that wasnâ€™t an issue for us. 
We ubered around during our trip so we wouldnâ€™t lose our spots right up front, but there was enough parking around... itâ€™s just easier to do public transportation than managing parking in the city. Also, this is a top apartment and luckily the guests below us were nice too. The space looks way bigger in person than in pictures and the big, covered back deck was a huge plus because we had great weather. Kitchen comes with your basics which is a huge plus and Oslo was even nice enough to leave us shower towels in each bedroom. 
You are about 5 minutes from the airport but you canâ€™t hear much when youâ€™re inside of the house so it didnâ€™t bother us. We were about 5-10 minutes from downtown so it was close enough, but far away to remove yourself from the hustle and bustle of the city. This was our groups first trip to Boston and we all had an absolute blast. We hope to return within the year. This was such a great bang for our buck and way cheaper than what we would have paid to stay in a hotel. Highly recommend. Thanks Oslo for your hospitality!</t>
  </si>
  <si>
    <t>Ilisabeta</t>
  </si>
  <si>
    <t>Great and easy to get to. Free parking on the other side of the road where the 2 hour parking is posted. The only door that you can lock while youâ€™re out is the second door after the main door. Definitely buy some groceries and cook in the big kitchen. WiFi was great. Beds were comfortable and the hot showers were great after a long day of exploring Boston. The patio in the back was awesome for breakfast. Pretty chill spot. I would definitely book it again.</t>
  </si>
  <si>
    <t>This is a very nice space with easy access to trains into town. Oslo is very helpful with storing luggage or information required.</t>
  </si>
  <si>
    <t>Very clean and spacious apartment. Excellent location  with decent street parking.  Great place to stay if you need somewhere affordable in the Boston metro area.</t>
  </si>
  <si>
    <t>Arrived early and Oslo was super cool about us dropping off our luggage 3 hours ahead of time! So easy to catch the blue line and go everywhere!! Place was spotless! Would definitely do again!</t>
  </si>
  <si>
    <t>Nice place. Very clean. Easy check in</t>
  </si>
  <si>
    <t>AWESOME HOST!!!!!!!</t>
  </si>
  <si>
    <t>We thoroughly enjoyed our stay at Osloâ€™s place. It was difficult to get in touch with him, and felt like the messages we received were just an automatic response, but the space was exactly as pictured. Clean, good location, and we really enjoyed the porch access!</t>
  </si>
  <si>
    <t>Comfortable stay, however difficult to find somewhere to eat</t>
  </si>
  <si>
    <t>If you are looking for a place to accommodate multiple people, in a location near the city and for a reasonable price, this is a good option. You will not be blown away by the amenities/decor, but it will do for a decent place to sleep as you explore the city!</t>
  </si>
  <si>
    <t>Very accurate pictures and description of accomadation by Oslo. 
Very close to airport (4-5min drive). Also very close to other ammenities food, laundry mat and convience store about a 5min walk.</t>
  </si>
  <si>
    <t>Nice Boston home-town feel.</t>
  </si>
  <si>
    <t>Very nice host, older dwelling but very adequate. No cable TV, good WiFi, no snacks or provisions. Little store down the street for snacks. Location close to the subway and airport.</t>
  </si>
  <si>
    <t>Cute apartment &amp; fun stay!</t>
  </si>
  <si>
    <t>Marie-CÃ©cile</t>
  </si>
  <si>
    <t>Parfait pour un arrÃªt prÃ¨s de lâ€™aÃ©roport.</t>
  </si>
  <si>
    <t>Spacious, clean, excellent value</t>
  </si>
  <si>
    <t>Permata</t>
  </si>
  <si>
    <t>Just ok</t>
  </si>
  <si>
    <t>Teremell</t>
  </si>
  <si>
    <t>Nice and awesome very respectable</t>
  </si>
  <si>
    <t>This is a great apartment! Everything was clean and the location was perfect for us.</t>
  </si>
  <si>
    <t>My parents came to visit me, and we decided to go to Boston, this was their first airbnb and they loved it. Great location and very clean spacious rooms</t>
  </si>
  <si>
    <t>Skylarr</t>
  </si>
  <si>
    <t>Oslo was a fantastic host and the place was just as described. It is in a great location. I definitely recommend this place for anyone looking to visit Boston!</t>
  </si>
  <si>
    <t>Great spot and value. The apartment was larger than we expected, immaculate, and close to the T. Had a great time!</t>
  </si>
  <si>
    <t>The location is good, it's convenient to go to the city center from the appartment (20 minutes door to door). But there is a lack of equipment, the dishwasher is not working, no ventilation in the bathroom, there isn't seats &amp; dishes for 6 people in the kitchen etc.</t>
  </si>
  <si>
    <t>We had a wonderful stay at Oslo's place. It was extremely spacious, clean and in a great location - very close (walking distance) to a quick train ride into Boston. And a very close uber to the airport. Would highly recommend and stay again.
-Lori</t>
  </si>
  <si>
    <t>I choose to stay at Osloâ€™s place for a second time while in town and wasnâ€™t disappointed. Plenty amenities easy check in and parking were available. Would definitely stay again and recommend.</t>
  </si>
  <si>
    <t>Osloâ€™s place was a great home away from home. Spacious apartment 3 bedrooms and comfortable living room. Great location near public transportation and great deli next door. I would definitely recommend staying at Osloâ€™s place if visiting Boston.</t>
  </si>
  <si>
    <t>The apartment has plenty of space for four people to spread out, which was nice for a group our size. Also, the deck out back was convenient and nice to hang out on. The house is old and a little dirty, but nothing major. However, there was one issue. Some man (he said he was the owner? Oslo said he was the cleaner?) showed up our first morning and accused us of being loud and spilling juice, neither of which we did. He creepily appeared at the back door when we were on the deck and proceeded to lecture us about waking someoneâ€™s baby up at midnight.. after we explained that we were already in bed at 11 and were not being loud before hand, he continued to be very rude and accusatory, although we still did not know who he was. Oslo was kind when we called him about this but it was VERY uncomfortable nonetheless. 
Osloâ€™s apartment is a great place to stay if youâ€™re looking to be a bit outside the center of Boston, but I would be sure that something is worked out so that man is not allowed to just show up while youâ€™re there!  
(Also, there is no designated parking for non weekend, non residents, so beware of that! Although the parking authority was lenient for us on a Friday)</t>
  </si>
  <si>
    <t>Nice, very clean, host communication is good and will plan to stay here again soon if I could.</t>
  </si>
  <si>
    <t>Meade</t>
  </si>
  <si>
    <t>Top notch air bnb would recommend.</t>
  </si>
  <si>
    <t>Great place very clean. Would definitely stay there again.</t>
  </si>
  <si>
    <t>Keep looking you can fix something better!</t>
  </si>
  <si>
    <t>Great place. Definitely will be back here in the future 10 stars.</t>
  </si>
  <si>
    <t>The host is very unresponsive. I messaged them several times and they never got back to me. The house was 55 degrees when we walked in and took 2 hours to warm up to room temperature.</t>
  </si>
  <si>
    <t>Brahvan</t>
  </si>
  <si>
    <t>The space was a homey loft like apartment. Oslo was very accommodating and allowed us to store our luggage at the apartment prior to check in when we landed from our flight. 
East Boston is an interesting location and isnâ€™t too far from downtown. Overall would recommend this experience!!</t>
  </si>
  <si>
    <t>Everything was as expected, enough room and bed space for 7 with 2 couples. Very close to transit and pleasantly surprised to find it close to a Great Peruvian restaurant we usually go to. Also many other Hispanic ethnic restaurants and chain shops. If driving park across the street to best avoid a ticket and there is a 5$ a day parking lot right near the transit we found after thatâ€™s within walking distance and very convenient</t>
  </si>
  <si>
    <t>A good duplex with 3 beds and a couch, working kitchen, back deck, decent street parking, relatively easy trip into downtown, good convenience store nearby.</t>
  </si>
  <si>
    <t>The place was nice and neat. Had everything we needed. Good location with good street parking. 
No complaints :)</t>
  </si>
  <si>
    <t>Place was as described. Plenty of space and clean towels ; and hot water :)
Great place to stay with friends. It was clean, there where utensils In the kitchen if you want to cook.
It was close to the center of Boston which was great since I was visto g. Would stay here again.
Oslo was great, he responded to make text immediately. Thanks again.</t>
  </si>
  <si>
    <t>Very nice spot</t>
  </si>
  <si>
    <t>Oslo was great to work with and we had everything we needed at his place. Would recommend for sure.</t>
  </si>
  <si>
    <t>Oslo and Carrol were so accommodating to us when some of our friends couldnâ€™t make it! Such a nice place, we had a great time!</t>
  </si>
  <si>
    <t>This is a great space to stay if youâ€™re looking for somewhere big and convenient to other transportation and other parts of Boston. I would stay here again and would recommend it to others.</t>
  </si>
  <si>
    <t>Kayln</t>
  </si>
  <si>
    <t>Had a pleasant time! Quick responses and easy check in.</t>
  </si>
  <si>
    <t>The water in the tub was accumulating, the drainage was bad.
In general all good</t>
  </si>
  <si>
    <t>Jonty</t>
  </si>
  <si>
    <t>Good, spacious apartment, very clean, easy check in and out... Was perfect for our first 2 nights in the States</t>
  </si>
  <si>
    <t>This apartment is absolutely lovely, and Oslo is an EXCELLENT host! He was great with communicating rules and check-in information, and when we had a question he responded almost instantly! This apartment very comfortably fits everyone that stays here. Highly recommended!</t>
  </si>
  <si>
    <t>Love</t>
  </si>
  <si>
    <t>Thereâ€™s a lot of books if u like to read and the place is amazing....</t>
  </si>
  <si>
    <t>Great place. No issues with the host.</t>
  </si>
  <si>
    <t>Sanchez</t>
  </si>
  <si>
    <t>I loved the place. Will definitely book again</t>
  </si>
  <si>
    <t>Great flat. Would book again.</t>
  </si>
  <si>
    <t>Worth the price, it gets really cold though.</t>
  </si>
  <si>
    <t>Everything was good and convenient</t>
  </si>
  <si>
    <t>Exactly what you see</t>
  </si>
  <si>
    <t>Great at communicating and very cute and clean on the inside!</t>
  </si>
  <si>
    <t>The stay was great and very worth the price. Boris and Susan were extremely nice upon check in and check out. The house was clean and they provided amenities  including soda and snacks.  They made the stay easy and simple. Would definitely try to book them again if i ever come back to Boston.</t>
  </si>
  <si>
    <t>Highly recommend!! We stayed here for a night before flying out of Boston, and it was a fantastic choice. Boris and Susan happened to be on site when we checked in and provided a very warm welcome. The house and room are extremely clean and comfortable. We especially appreciated the thoughtful touches like a welcome basket with snacks and disposable ear plugs. Location is very convenient to the airport, T station, as well as downtown. Would definitely stay here again.</t>
  </si>
  <si>
    <t>Sheraine</t>
  </si>
  <si>
    <t>Love the room it was very spacious and the bed was comfy . I would recommend anyone to go to this bnb</t>
  </si>
  <si>
    <t>Unfortunately I didnâ€™t get to stay in the Bronze room that I booked - because of a heavy snowstorm in Boston, my flight there was canceled last minute. I had to cancel my reservation on the night that I was supposed to stay there and still, Boris and Susan refunded me 50% of the price seeing that the cancellation was not my fault and due to the harsh weather. They didnâ€™t have to do that but did it anyway so thank you !! Can only recommend hosts like that.</t>
  </si>
  <si>
    <t>Boris &amp; Susan were wonderful hosts and the space was extremely comfortable and stylish.</t>
  </si>
  <si>
    <t>This place was gorgeous!! They were kind and helpful the entire time! The room was clean and the bed was comfy. This was a cool neighborhood and super close to the Train. I would recommend.</t>
  </si>
  <si>
    <t>If I could give more than 5 stars I would. Everything was amazing. This was my first time using air bnb and it far exceeded my expectations. The house was clean and chic and modern. The amenities were stellar. The location was super convenient. I walked from the airport straight there in maybe 10 minutes. Easy access to public transportation. Iâ€™m from Atlanta so Iâ€™m not used to cold at all. I was super pleased that even the bathroom had a small space heater so I didnâ€™t freeze my coconuts off getting out of the shower. Every detail was looked after and Boris and Susan were just a quick email away with an immediate response for any question I might have had. 100% booking with them again next time Iâ€™m in Boston</t>
  </si>
  <si>
    <t xml:space="preserve">Needed another night in Boston for a business trip and they accommodated my request in less than 24hrs. Definitely recommend staying here, itâ€™s an awesome space </t>
  </si>
  <si>
    <t>The place was very clean and quiet. I loved the modern stylish look and how easy it was to get in and out of the house. The communication with Boris and Susan was great and their responses were very quick. Such a great place and I would definitely stay there again!</t>
  </si>
  <si>
    <t>It is quiet and safe. Good facilities and quick responses. I would live here again next time I come to Boston.</t>
  </si>
  <si>
    <t>Really clean and organized place.</t>
  </si>
  <si>
    <t xml:space="preserve">Nice, clean, comfortable  and warm place in cold Boston. Very close to the airport and public transportation. </t>
  </si>
  <si>
    <t>èˆ’é©çš„ä½å®¿ç’°å¢ƒï½¤æˆ¿é–“ä½ˆç½®ï½¤ç°¡ç´„é¢¨æ ¼çš„è¨­è¨ˆ,é€£æµ´å®¤çš„ä½ˆç½®éƒ½è®“äººé©šè‰·ï½¡åœ°ç†ä½ç½®é›¢æ©Ÿå ´ä¸é ,é€²åŸŽçš„äº¤é€šä¹Ÿå¾ˆæ–¹ä¾¿ï½¡æŽ¨è–¦ä¸–ç•Œå„åœ°çš„æ—…äººä¾†åˆ°æ³¢å£«é “é¸æ“‡é€™è£¡åœç•™ï½¡</t>
  </si>
  <si>
    <t>This B&amp;B is in every aspect to recommend to everyone. We spend 4 nights there and enjoyed it so much. The house is very well equiped, is modern styled, clean and safe.</t>
  </si>
  <si>
    <t>10 out of 10 this place was amazing. I am definitely going to stay again if I need a place in Boston.</t>
  </si>
  <si>
    <t>Anapaula</t>
  </si>
  <si>
    <t>El lugar de Boris y Susan esta situado en una zona pintoresca muy linda, segura, en una zona centrica y cerca del transporte publico. El cuarto en el que me hospede estaba decorado modernamente tenÃ­a toallas limpias, agua, algunos snacks, una nota de bienvenida y a su vez la habitaciÃ³n estaba impecable. Aunque no conoci a Boris ni a Susan, cuando los contacte via mensaje siempre obtuve una respuesta rÃ¡pida y amable. Mi experiencia fue muy buena y satisfecha.</t>
  </si>
  <si>
    <t>Gahouray</t>
  </si>
  <si>
    <t>I love this place! Very clean, modern and stylish furniture, and a great location.</t>
  </si>
  <si>
    <t>Lovely, stylish, and clean with lots of thoughtful touches. I would definitely stay here again.</t>
  </si>
  <si>
    <t>Awesome place for anyone</t>
  </si>
  <si>
    <t>Great place to stay! Very close to the airport and really clean.</t>
  </si>
  <si>
    <t>We had a wonderful time at that beautiful little cozy place! Boris &amp; Susan where really friendly and helpful. And everything was super clean with an incredible near walking distance to the airport! We would come back anytime again!</t>
  </si>
  <si>
    <t>We had a great stay at Boris and Susanâ€™s apartment. The room was very nice, easy to find, filled with lots of amenities and warm touches to make us feel at home. We hope to come back soon and highly recommend staying here when you are in Boston!</t>
  </si>
  <si>
    <t>This is an enjoyable room. I love it!</t>
  </si>
  <si>
    <t>Amazing place with great taste. Stay here if you need to be by airport</t>
  </si>
  <si>
    <t>Nice, clean, quiet and very easy to get around. No problems checking in at all!</t>
  </si>
  <si>
    <t>Place was great, nice and clean, everything you need provided. Easy check in.</t>
  </si>
  <si>
    <t>Eridania</t>
  </si>
  <si>
    <t>Boris and Susan's place was beautiful and super clean. The room has a comfortable bed and they also provide small snacks which is great.  The house is a few blocks away from the train station to central boston.  I definitely recommend staying here.</t>
  </si>
  <si>
    <t>This is a true gem! Sparkling clean, felt right at home. I would definitely come back! Thanks for sharing this beautiful and warm home:)</t>
  </si>
  <si>
    <t>Nice stay, clean &amp; close to airport &amp; public transportation!</t>
  </si>
  <si>
    <t>I just stayed 4 nights in the Bronze room and the entire home is sparkling clean. My room was super comfortable w/ the silkiest sheets Iâ€™ve ever slept on. The bed was perfect. There is absolutely nothing old or dated and I felt quite â€œat home.â€ There is a quiet, small space heater in every room including the bathrooms. There is a full kitchen and a fridge stocked w/ sodas and water. On the counter are breakfast bars and candy. The coffee and tea varieties were difficult to chose from! Also, my room had snacks and coconut water in a cute basket on the desk. The house is a short walk to the transit station where you can take the shuttle to the airport and is a hub for the â€œTâ€ which makes for an easy commute to all of Boston. I truly appreciated all of the notes around the house explaining everything and the suggestions for dining. I donâ€™t have enough good things to say about my experience and as soon as I got home to San Diego, I told my husband where we were staying our next time in Boston. Thank you so much!!</t>
  </si>
  <si>
    <t>éžå¸¸æ£’,æœ€å®Œç¾Žçš„ä¸€æ¬¡airbnbä½å®¿ä½“éªŒ,è™½ç„¶é‡åˆ°äº†ä¸€äº›å°å°çš„çªå‘æƒ…å†µ,ä½†ä¸»äººå¾ˆè´´å¿ƒåœ°å¤„ç†å¥½äº†ï½¡æˆ¿é—´ç®€ç›´æ˜¯ä¸€å°˜ä¸æŸ“,è£…ä¿®å¾ˆæœ‰æ ¼è°ƒ,ä½ç½®ä¹Ÿå¾ˆå¥½,ç¦»åœ°é“å’Œæœºåœºéƒ½å¾ˆè¿‘,å„ä¸ªæ–¹é¢éƒ½å¯ä»¥çœ‹å‡ºä¸»äººçš„ç”¨å¿ƒ,å¼ºçƒˆæŽ¨è!!!Boris &amp; Susan' s house is perfect! The room is so beautiful and comfortable that we just want to stay at home instead of hanging out! haha~ Hosts are very friendly, helpful, considerate and always respond quickly. Location is great, 10 mins walk to airport&amp;subway. Complimentary beverage and snacks are awesome! All in all, every details of Boris &amp; Susan' s house is amazing, will definitely recommend to our friends who have Boston travel plan or stay here again when we come back!</t>
  </si>
  <si>
    <t>We were just in Boston for the playoff game and had to catch an early flight back home. This place could not have been more convenient to get to the airport! It was also great that we were able to drop off our bags in the commons area prior to our check-in time. It gave us extra time to explore the city!</t>
  </si>
  <si>
    <t>All and all this is a must stay if your visiting the Boston area or just flying out of Logan Airport, Boris and Susanâ€™s Place was very clean and the Interior Design touches were great aswell.</t>
  </si>
  <si>
    <t>Estancia moderna y con estilo. Detalles Ãºnicos que hacen sÃºper agradable la estancia! EstÃ¡ un poco alejado de la zona cÃ©ntrica asÃ­ que es importante saber los trenes y distancia de los puntos de visita a la ciudad. 
Recomiendo plenamente los servidos. Anfitriones de lujo!</t>
  </si>
  <si>
    <t>This place was our first time ever using Air bnb and it couldn't have been a better experience. The entire home was so clean and designed so well! It was extremely affordable and really close to downtown and the airport. The personal touches were so thoughtful and they gave great food recommendations!</t>
  </si>
  <si>
    <t>ä¸€å« Wei</t>
  </si>
  <si>
    <t>éžå¸¸é è¿‘æœºåœºä½†ä¸ä¼šå¾ˆåµ,ä»Žç§Ÿè½¦ä¸­å¿ƒå¼€è½¦åˆ°ä½ç‚¹å¤§æ¦‚10åˆ†é’Ÿå·¦å³ï½¡è·¯è¾¹åœè½¦ä½æœ‰ç‚¹ä¸è¶³,æ‰€ä»¥å°½é‡åœ¨ä¸‹åˆ7ç‚¹å‰å·¦å³åˆ°è¾¾,éœ€è¦æ³¨æ„è·¯è¾¹åœè½¦æŒ‡ç¤ºï½¡è¡—åŒºæ¯”æƒ³è±¡ä¸­è¦å®‰é™å¾ˆå¤š,åŽ»æ³¢å£«é¡¿å…¬å›­åœ¨å¡žè½¦çš„æƒ…å†µå¤§æ¦‚è¦åŠä¸ªå°æ—¶ï½¡æˆ¿é—´å¹²å‡€,å«ç”Ÿé—´æ˜¯å…±ç”¨çš„,ä½†æ˜¯æœ‰3ä¸ª,åŸºæœ¬ä¸å½±å“ï½¡å±‹å­æ²¡æ´—è¡£è®¾å¤‡,ä½†æ˜¯é™„è¿‘æœ‰æ´—è¡£åº—ï½¡åŽ¨æˆ¿å…è´¹æä¾›é¥®å“å’Œå°åƒ,æ‰€ä»¥å€’æ—¶å·®çš„åŠå¤œå¯ä»¥åƒç‚¹ä¸œè¥¿ï½¡å¦å¤–é‡è¦çš„æ˜¯é™„è¿‘é¤åŽ…å¾ˆå°‘,ä½ç½®éƒ½ä¸å¤š,åˆšåˆ°å¯ä»¥åŽ»711ä¹°ç‚¹åƒçš„ï½¡
Translate to English.....great.</t>
  </si>
  <si>
    <t xml:space="preserve">I had a great stay here. The Air BnB is very clean with lovely interior design. Boris &amp; Susan were very responsive to any questions or needs I had, responding almost immediately. </t>
  </si>
  <si>
    <t>I cannot recommend Boris and Susan's place highly enough!  It is conveniently located for Logan Airport and for the Blue Line.  It is super clean, beautifully updated, and has tons of great amenities like toiletries, beverages, snacks, and tips about the local area.  Boris and Susan sent very through and helpful information in a timely manner.  I would certainly stay here again.</t>
  </si>
  <si>
    <t>easy to stay at</t>
  </si>
  <si>
    <t>Located about a 7 minute walk from the metro, Susan and Boris' place was clean and well-managed. Local bodegas and a few local restaurants were great, although with it's proximity to downtown Boston, dining choices there are also an option.</t>
  </si>
  <si>
    <t>Juste perfect</t>
  </si>
  <si>
    <t>The house is beautifully appointed and very clean. And the snacks are A1: m&amp;ms, nuts, chips. Yum.</t>
  </si>
  <si>
    <t>Very clean. Great amenities, free snacks and beverages! The home has recently had its interior renovated which makes for a pleasant stay. Itâ€™s an easy walk to a greenway park that leads to the subway, making for easy trips into the city.</t>
  </si>
  <si>
    <t>This place is fabulous! There are little amenities all around the house and plenty of space to share. I loved how organized the place was and felt right at home. The only issue was that the planes coming in were very loud in the morning and woke me up but wouldn't stop me from coming back!</t>
  </si>
  <si>
    <t>Khin Hnin Kay</t>
  </si>
  <si>
    <t>Boris &amp; Susanâ€™s place is well organized and very cozy. Both me and my bestie love this place so so much. The decoration, the coziness, the cleanliness and the thoughtfulness of the hosts are the the highlights of it!</t>
  </si>
  <si>
    <t>Gozel</t>
  </si>
  <si>
    <t>This place is stunning. Clean, welcoming and beautifully and tastefully decorated. Everything is there for the short and long stay. Very close to the airport, but without the noise. Great place!</t>
  </si>
  <si>
    <t>Boris &amp; Susan did a great job with this house. Close to the airport, cosy environment, clean, good communication, nice to have the opportunity to interact with the other guests in the kitchen. Certainly recommendable!</t>
  </si>
  <si>
    <t>KreÅ¡imir</t>
  </si>
  <si>
    <t>The apartment is great. It's clean and looks great, it's comfortable and the owners are really nice people.</t>
  </si>
  <si>
    <t>The house was well taken care of and very walkable in and out of Boston. There is a great park we would walk through to and from the airport station.  Thank you for a great experience. We truly appreciated dropping off our luggage to go explore before check in time.</t>
  </si>
  <si>
    <t>Although this shows that itâ€™s a private room in a home, it feels like youâ€™re staying in a hotel room. The kitchen has snacks, drinks, coffee. The bathroom has shampoo, conditioner, soap, q-tips, cotton. The bedroom is beautifully decorated. We walked there from the airport (15 minutes) and took Lyfts to and from the historical parts of Boston. Absolutely loved staying here.</t>
  </si>
  <si>
    <t xml:space="preserve">Beautifully modern and clean space. All was smooth with check in and check out. Everything was very organized and thought out to make the experience easy for the guest. Comfy bed! Would absolutely stay again! </t>
  </si>
  <si>
    <t>Boris &amp; Susan host a lovely house in East Boston thatâ€™s a half mile from Boston Logan Airportâ€™s subway station - easily walkable through some neighborhood streets and a lovely park.
Our room, the Bronze Room, was clean, fresh, roomy &amp; modern with a comfortable queen-size bed. Two full, updated &amp; clean  bathrooms are conveniently located at each end of the upstairs hallway providing easy access for guests in the three rooms upstairs and the one room downstairs, along with a half-bath downstairs.
Complimentary coffee, tea &amp; snacks are provided in the fresh kitchen/dining area, and a lovely living room area provides a space for sitting down to relax and read or just hang out.
I highly recommend this Air B&amp;B when visiting Boston for business or while on vacation!</t>
  </si>
  <si>
    <t>The room and bathroom were clean and well stocked. It was great to get a fresh cup of coffee in the kitchen before we left. The one note I will let future visitors know is that street parking is 2 hours unless you have a Boston permit, so it is hard to park if you rented a car. Other than that we loved the place!!!</t>
  </si>
  <si>
    <t>Boris and Susanâ€™s is a great location if you donâ€™t mind using public transportation or a ride app to get around. Clean and big bathrooms. Being from FL, we wouldâ€™ve enjoyed having something in our bedroom for air circulation, but otherwise a great stay!</t>
  </si>
  <si>
    <t>Provide clear instructions for checking in,  and are located near public transportation. Great stay and amenities.</t>
  </si>
  <si>
    <t xml:space="preserve">Modern space, clean, quiet. Great stay! </t>
  </si>
  <si>
    <t>Boris and Susanâ€™s place was very clean, organized, and comfortable with tasteful interior design.
Communication was quick and clear. As we had our own car and needed street parking, the street signs were a bit unclear. We messaged Boris and Susan getting a quick response back with detailed information clarifying that we could park over night with no need for a permit.
We also enjoyed the snacks and drinks! That was a nice bonus.</t>
  </si>
  <si>
    <t>Incredibly clean, thank you.  Didnâ€™t realize there were no wash cloths.  The warm duvet is too hot for the summer..  Note the park gate nearest to the MTA station is opened at 5 am for workers/travelers by the police and not at 6 am as the park signs state - this saves a half mile walk for early planes.  Note the area is safe but it is still a working class area in a big city.</t>
  </si>
  <si>
    <t>The place was lovely, easy to get to, and exactly what I needed. I was a bit nervous about the renting of a single room, but I felt like I had the whole place to myself. When I did interact with other guests, they were lovely and conversation was easy. Would definitely recommend this place, and its location to the airport was very convenient.</t>
  </si>
  <si>
    <t>Boris and Susan home is lovely, well maintained, comfortable and immaculate !. Easy check in and out. Easy access to modernized full size bathrooms. In room snack basket and extra touches were well appreciated. Everything was very well organized  with a lot of thought.Close to airport ( no noise) and blue line metro. Boris and Susan sent through and helpful info and were very responsive. It was relaxing and we would be happy to stay again</t>
  </si>
  <si>
    <t xml:space="preserve">Although the Bronze room's windows did not stay open for us, the room itself overall was beautiful, clean, and simply everything you needed. The restroom's glass shower was so pretty and everything was up to par. There were notes everywhere to ensure that guests knew how to manage the shared space. The common space/living room downstairs was so beautiful - we wished we had spent more time there. However, the cleaning lady did arrive around 11 instead of 12 to begin so the place was not as quiet as it probably otherwise would have been. Still, the Bronze room was amazing and the bed was super super comfortable. It had a simple and easy to understand check-in process. Although we would probably stay the night before going to the airport, I would keep in mind that it is a 10-15 minute walk to the T. We ended up taking an Uber or Lyft to popular places in Boston. Would definitely recommend staying in the future if you are about to go to the airport! </t>
  </si>
  <si>
    <t>Wonderful room,  free parking on the street, the indications were super clear, it was easy to get to the metro by walk.
Downeast cider house / Pierâ€™s park donâ€™t miss it! :) 
We will comeback for sure , no hesitation!</t>
  </si>
  <si>
    <t>Stylish, clean rooms in a residence with multiple Airbnbs - a well-oiled operation - very close to the airport, but also not far from Boston proper.  Excellent communication.  My daughter really like the hammock in the common space :)</t>
  </si>
  <si>
    <t>Boris and Susanâ€™s place is impeccable!!  Sparkling clean, comfortable, and with such good taste in decoration!  They are kind and thoughtful and went the extra mile having snacks for their guests and communication was perfect!   Close to the airport and 12 mins away from shopping centers...  It is definitely a great place to stay if you are lucky to find it available!</t>
  </si>
  <si>
    <t>Fantastic hosts! Couldn't recommend them enough :)</t>
  </si>
  <si>
    <t>Well decorated lovely space! Host is very good with reminders and very thoughtful!</t>
  </si>
  <si>
    <t>Excellent in every way!!!</t>
  </si>
  <si>
    <t>very much recommend this place. close to airport. stylish decor. awesome amenities and the hosts were quick to respond to questions. parking very challenging but there are other choices. I would definitely stay again while in Boston.</t>
  </si>
  <si>
    <t>My stay at Boris and Susan's was fantastic!  They are very thoughtful and communicative hosts with a strong service orientation.  The place was immaculately clean, comfortably and stylishly furnished, with strategically placed notes that leave almost no questions unanswered.  Great amenities, especially the water bottles in the refrigerator.  And the bed was super comfy!  Very convenient location to the Airport T station.  If I come back to Boston, I will definitely try to stay here again.</t>
  </si>
  <si>
    <t>Yazhou</t>
  </si>
  <si>
    <t xml:space="preserve">Strongly recommend! </t>
  </si>
  <si>
    <t>We enjoyed our stay in Boston at Susan and Boris' very tidy and clean place.</t>
  </si>
  <si>
    <t xml:space="preserve">Everything was more than expected. Very clean ! </t>
  </si>
  <si>
    <t>Great job, guys, your place was above our expectation. We had a very short stay in-between our travels.</t>
  </si>
  <si>
    <t xml:space="preserve">Everything you need and more for an airbnb. Clean, organized, and beautiful! Such professional host! Tucked away in a neat little neighbor and perfect for a quick overnight near the Boston airport. Highly recommend if you only have a day to explore because they let you keep your luggage in the common space! </t>
  </si>
  <si>
    <t>The place is as described in the description. Very good stay and great connections to downtown!</t>
  </si>
  <si>
    <t>Staying at Boris &amp; Susans place was great! 
So clean and well organized. I am especially impressed with Susans SUPER FAST response to every question/concern I had (which was minimal).  
Bed was SUPER comfy. 
I recommend if you walk from airport (which is super easy), to walk through the park instead of weaving though the neighborhood. Much prettier, and much more direct. More stores on the way to pick up a bite to eat. 
Only complaint was there were WAY too many complementary snacks! :) But seriously, so generous and kind. I highly recommend! Perfect for a quick fly in/out of Boston for a show with easy access to the subway. Thanks again!</t>
  </si>
  <si>
    <t>Uguale</t>
  </si>
  <si>
    <t>Staying at Boris and Susanâ€™s house was great! We were a little unsure about staying somewhere with shared bathrooms and common spaces but we only saw one couple the whole time we were staying. We had no problems with noise at all. We will definitely be back next time we are in Boston!</t>
  </si>
  <si>
    <t>Tianheng</t>
  </si>
  <si>
    <t>Superb place near Logan airport.</t>
  </si>
  <si>
    <t>Very clean; tasteful aesthetic; helpful labels all around the house; convenient flexibility on storing luggage on checkout day. thanks!</t>
  </si>
  <si>
    <t xml:space="preserve">The house and rooms were all spotless, excellent communication from the hosts and had all Amenities we needed. The neighbourhood seemed very safe and peaceful. You can get anywhere in Boston/Cambridge from the airport subway station which is a 10 minute walk away.  </t>
  </si>
  <si>
    <t xml:space="preserve">Perfect! Would love to stay again </t>
  </si>
  <si>
    <t>Boris &amp; Susan are great hosts. The house was super clean and stylish. The bed is very comfy and we enjoyed the free coffee. They responded quickly and we really enjoyed to read their story as a couple and the blog/photos about their trip to Argentinia.</t>
  </si>
  <si>
    <t>Close to airport , very modern clean and very  comparable . Nice little touches 
 .</t>
  </si>
  <si>
    <t>It is better than the pictures;-)</t>
  </si>
  <si>
    <t>Great place! Very clean and really quiet.</t>
  </si>
  <si>
    <t>Can't say enough positive things. So clean! Very comfortable bed. Great location - close to the airport. Very thoughtful amenities. Quiet space - great to relax after long flight. Boris &amp; Susan were very helpful. Everything was just as described. Great airbnb choice.</t>
  </si>
  <si>
    <t>Boris an Susan are outstanding hosts. They have thought of every detail and you feel super welcome the minute you arrive. The BRONZE Room was designed in a stylish way and we immediately felt comfortable. The bed was the absolute most comfortable weâ€™ve ever slept in; we actually would have loved to take it home with us, just as it is. You do need to be aware that it is a typical American home, meaning that the walls are made of wood rather than stone and are extremely thin compared to most other countries, i.e. that you will basically hear everything that goes on in the hallway and in the bathroom (which shares a wall with the BRONZE Room); so itâ€˜s a bit of a matter of luck as to whether youâ€˜re staying there with other guests that are considerate of the noise level and who donâ€˜t slam the doors (we were a bit unlucky in that sense). However, this is just how American houses are constructed, and Boris and Susan even thought of providing ear plugs, just in case they were needed. We would definitely stay here again, if we come back to Boston. Thank you for the hospitality.</t>
  </si>
  <si>
    <t>Nalie Hau</t>
  </si>
  <si>
    <t>Nice room next to full bathroom on the second floor. very well appointed and clean. Soo generous with the snacks. very conveniently located by the airport. They're great host!</t>
  </si>
  <si>
    <t>This is the airbnb of dreams! Susan and Boris make sure that you have absolutely everything you need and more! The room and bathrooms were super clean and there were snacks and drinks in the kitchen at all times, which was such a nice detail! Check-in was great, location was great, I really donâ€˜t have anything bad to say! Barely saw the other guests so it felt like I had the entire house to myself! Would highly recommend! I know where Iâ€˜ll be staying next time Iâ€˜m in Boston:)</t>
  </si>
  <si>
    <t>Very thoughtful touches with snacks, water, and clear signs and instructions. Such wonderful AirBnb hosts!</t>
  </si>
  <si>
    <t>Great place to stay!! Highly recommend staying here if youâ€™re looking for somewhere to stay in Boston! Very clean and fridge was stocked with drinks everyday which was a plus!! Also had lots of great little snacks! Susan and Boris put a lot of thought into the place and I was more than happy with it!</t>
  </si>
  <si>
    <t>Great place near the airport. Hosts were very friendly and communication was great. Place was very clean and decor was nice too! Would definitely stay again</t>
  </si>
  <si>
    <t>Annita</t>
  </si>
  <si>
    <t>We truly enjoyed staying at your home!! The little things such as snacks and drinks was very much appreciated! Also we appreciated the recommendations of restaurants and things to do in Boston. We will definitely stay there the next time weâ€™re in town! Your home was very clean and stylish we loved that!!</t>
  </si>
  <si>
    <t>Super awesome host. Perfect in all ways.</t>
  </si>
  <si>
    <t>Boris and Susan have a very nice place in Boston. Communication was great and had no issues checking in or out. The house was very nice and clean.</t>
  </si>
  <si>
    <t>Sukhmani</t>
  </si>
  <si>
    <t>Neat and clean space. All instructions are very clear. Every detail is well thought of.</t>
  </si>
  <si>
    <t>A great spot for a stopover at Logan.</t>
  </si>
  <si>
    <t>Susan and Boris have a lovely home! This was our first Airbnb experience and it exceeded our expectations. Their home is so stylish that my husband and I picked up some tips! Overall, the house was very clean, had great amenities and there were plenty of bathrooms. One thing though, the walls are very thin and you can hear other guests talking and going to the bathroom. If you don't mind commuting on the train to the more touristy parts of Boston, then this is definitely the place you want to say at!</t>
  </si>
  <si>
    <t>I can definately recommend this place. Spotlessly clean, comfortable bed, good shower. Easy to get downtown on the subway and  good value eating places in the neighbourhood. Just wish I had met the hosts!</t>
  </si>
  <si>
    <t>This place was amazing! Even though itâ€™s a room in a shared house the set up is great and very private. The neighborhood is awesome with tons of delicious food just a few steps away. I will definitely be back!</t>
  </si>
  <si>
    <t>Our stay was amazing! The location is incredibly convenient because the airport T station to downtown is so close (literally a walk through the park). Everything you need is provided to make for a comfortable and simple stay, drinks, snacks, etc. The house was clean and quiet and well decorated. It felt like a little home away from home.</t>
  </si>
  <si>
    <t>Lalith</t>
  </si>
  <si>
    <t>You can really depend on Boris &amp; Susan</t>
  </si>
  <si>
    <t>This place is highly recommended!  my best friend and I stayed here for two nights and it was beyond our expectations! Boris and susan responded very quickly to any questions we had! The added snacks and water were a bonus! The decor and cleanliness was exceptional!</t>
  </si>
  <si>
    <t>This is a lovely, clean BnB with a very comfy bed and lots of nice touches around the place! Great location- especially if you need to get to the airport.</t>
  </si>
  <si>
    <t>Great place to stay, really nicely done up.</t>
  </si>
  <si>
    <t>Great place!! Once you learn to take the t train there is no where in the city you canâ€™t go to.</t>
  </si>
  <si>
    <t>Tak</t>
  </si>
  <si>
    <t>The room was super clean!</t>
  </si>
  <si>
    <t>Best stay here! Sparkling clean, comfortable, warm. Loved the thoughtful, tasteful design and personal touches. It was very comfortable and cozy. Would love to come back should I visit Boston again!</t>
  </si>
  <si>
    <t>Nauziya</t>
  </si>
  <si>
    <t>Great stay! Easy check in and house was really beautiful and clean. Would definitely recommend</t>
  </si>
  <si>
    <t>very well organized, clean, and quaint.</t>
  </si>
  <si>
    <t>Boris and Susan's place was amazing. house is very clean and cozy. and the snacks... Thank you guys, would recommend to stay there to anyone</t>
  </si>
  <si>
    <t>We thoroughly enjoyed our stay! We were in town for a concert at the House of Blues. With Lyft it was just a 15 minute drive away! The space was super inviting, we loved the artwork and couldn't have asked for a better experience! This was certainly one of the nicest places we have stayed at!</t>
  </si>
  <si>
    <t>Shameem</t>
  </si>
  <si>
    <t>Ours was a quick, just a night before catching flight out in the early mornings. The communication from Boris and Susan was smooth. The house was really clean. Some aspects missing from pictures is that the paint is a bit old on the way to staircase, and the house is dimly lit. Our room size seemed much smaller than what it looked in the pictures. But overall, it was a smooth stay and everything was well-cared of utility wise by providing towels, soap, etc by Boris and Susan. I would recommend staying here.</t>
  </si>
  <si>
    <t>Boris and Susan's place is immaculate.  Exceptionally clean, bright and cheery.  The common living areas were inviting and large enough to share with other guests.  The bathrooms were large and very clear.  There were many thoughtful touches like snacks, water and hot coffee available whenever desired.  The individual rooms were very nicely decorated and the bed was extremely comfortable.  The neighborhood was very nice and close to public transportation.   Please note if you are driving, free parking is tricky to find!  We ended up parking at the American Legion Playground which didn't have any 2 hour parking signs.  We discovered there is more weekend and overnight parking down by the shops closer to the T train station.  Boris and Susan replied immediately when asking about parking and did their best to help us find a spot!</t>
  </si>
  <si>
    <t>Clean, organized and very close to the airport. Respond from the host was very quick. Snacks and soft drinks are a great bonus. The price is right for such a great place. You canâ€™t go wrong.</t>
  </si>
  <si>
    <t>This place was fantastic! It was easy to get to, I was able to park, found really great locals in the neighborhood who helped a ton! I really loved the feel and aesthetic of this spot, so nice to have a full kitchen and bathroom with a tub and great rooms. I absolutely will stay again, no question.</t>
  </si>
  <si>
    <t>If youâ€™re looking for clean and beautiful room, this is the place! Boris and Susanâ€™s home to beautiful and very modern. Better than a hotel! Iâ€™m a huge germaphobe and will leave if the restroom is below par and unclean, but not at Boris&amp;susans. Restroom and shower was immaculate! Thanks for making my stay feel safe and clean! Would recommend 10/10 and will return everytime Iâ€™m in Boston as their fairly close to everything.</t>
  </si>
  <si>
    <t>We had a great stay. The room was really clean and beautiful decorated. We loved the little details that gave us a feeling of home. It was really thoughtful that they had snacks and drinks for us. It was really helpful that there were notes in the house. They also had a quick respond time. We couldnâ€™t ask for a better Airbnb!!</t>
  </si>
  <si>
    <t>Jaybi</t>
  </si>
  <si>
    <t>We had a great stay in Boston. The attention to detail Boris and Susan put in their Airbnb is impressive. Thank you so much.</t>
  </si>
  <si>
    <t>Second time staying and it was perfect, Thank you Boris and Susan</t>
  </si>
  <si>
    <t>I had a great stay! The amenities are outstanding, truly. And all the small details towards the guests are wonderful. 
A great spot in Boston for sure</t>
  </si>
  <si>
    <t>This is a great place to stay for a short visit to Boston! The place is super clean and nice and the hosts are very thoughtful : )</t>
  </si>
  <si>
    <t>DongIck</t>
  </si>
  <si>
    <t>It was awesome place to stay!!!</t>
  </si>
  <si>
    <t>Clean place to stay , easy check in, quite and nearby the airport</t>
  </si>
  <si>
    <t>Luyi</t>
  </si>
  <si>
    <t>Boris &amp; Susan have an amazing room and the common area is great too! super convenient location about 20mins walk away from the airport.</t>
  </si>
  <si>
    <t>Nuestra estancia fue maravillosa, las instrucciones fueron claras, los anfitriones son muy amables, la habitaciÃ³n es hermosa, muy grande y con una decoraciÃ³n muy linda, la cama es realmente cÃ³moda y aunque no tiene baÃ±o privado, hay tres baÃ±os en la casa y nunca tuvimos que esperar para baÃ±arnos o para usarlos . AdemÃ¡s todo estaba muy limpio.
La casa es gigante y hermosa, los anfitriones te dejan snacks muy Ãºtiles cuando tienes hambre en la madrugada, habÃ­a almendras, chocolates, agua, dulces, barras de cereal y muchas otras cosas, ademÃ¡s hay una nevera llena de refrescos y todo es gratis, la hora de llegada flexible y es ideal para los viajeros que tienen vuelos muy temprano o muy tarde porque siempre puedes dejar tu equipaje allÃ­ a la hora que necesites, nosotras tenÃ­amos un vuelo a las 22.00 pm y pudimos disfrutar todo el dÃ­a en Boston porque dejamos nuestro equipaje en el living room. 
El alojamiento estÃ¡ tambiÃ©n muy bien ubicado, el metro estÃ¡  a unos 8 minutos caminando y esa lÃ­nea de metro te lleva directamente al centro en 10 minutos, en el mapa puede parecer un poco lejos pero en realidad estÃ¡ muy cerca al centro, tambiÃ©n es perfecto para quienes tienen vuelos porque estÃ¡ muy cerca al aeropuerto, nosotras tomamos un Uber desde allÃ­ hasta el aeropuerto y tardÃ³ tan solo 10 minutos por 7 dÃ³lares.
Muchas gracias, todo estuvo perfecto!!! :)</t>
  </si>
  <si>
    <t>Boris and Susan have a nice home that they've set up really thoughtfully for Airbnb guests.  It feels like a stylish and clean youth hostel with all the interaction with the hosts online.  It was an excellent place to stay before flying out.</t>
  </si>
  <si>
    <t>Just as advertised! I loved the bed in The Bronze room. Super comfortable. Although it is a big house with multiple guests, it didnâ€™t feel crowded. Helpful reminders are posted and the home is super clean. The cleaning lady was incredibly kind and demonstrated excellent customer service :-)</t>
  </si>
  <si>
    <t>Thank you so much for hosting us. The place is fantastic and Susan and Boris go above and beyond to make your stay comfortable and convenient. The room itself and the bathroom are incredibly clean and inviting. For a shared space, everyone was quiet and courteous. Their place is only a ten minute walk to the Blue Line, so it is easy to get anywhere and everywhere! I would, without a doubt, recommend Susan and Boris to anyone coming into the Boston area.</t>
  </si>
  <si>
    <t>I stayed for a few days in January at Borris and Susan's place and had a fantastic stay. The house is warm and spacious, and everything was spotlessly clean. The room is a great size and very comfortable. The house is also a lovely place to relax in and have a coffee or something to eat and also catch up on some work or plan your day. I met both Borris and Susan and they are great people to chat with and have lots of interesting stories and recommendations for Boston. 
The location is incredibly convenient for the airport and subway (literally a 10 minute walk from the airport station and shuttle bus) and the self check in system and baggage storage made my trip very easy. The area is safe and quiet with good restaurants and bars located very nearby. Highly recommended!</t>
  </si>
  <si>
    <t>Great stay. Cozy and comfortable.</t>
  </si>
  <si>
    <t>Adeline Et Michel</t>
  </si>
  <si>
    <t>Susan and Boris' home was perfect, location so est to go to City Centre, safe, middle of good restaurants, super clean and all renovated, thank you for every attention from water bottes, to breakfast bars,etc ..
we only met Susan but she was super welcoming. definitly to recommand!</t>
  </si>
  <si>
    <t>Britnee</t>
  </si>
  <si>
    <t>This was an amazing place &amp; Boris &amp; Susan were the sweetest. Everything in the house was labeled which made it very easy and welcoming. We met a few of the other guests and even went brunching with them! Everything was in close proximity to the house. Nothing more than a 5/10 minute Uber to Downtown, Harvard, Seaport, and South Boston. 
I look forward to stay here again!</t>
  </si>
  <si>
    <t>Loved my room! Clean and comforting! A beautiful common area which is great for meeting and talking to the other guests. Would easily stay here again!!</t>
  </si>
  <si>
    <t>This is my 2nd time staying at one of their rooms 
Once again, everything was amazing from the cleanliness to the free snacks :)
Iâ€™ll be back again !</t>
  </si>
  <si>
    <t>Boris and Susanâ€™s place is very comfortable and the location is great. Close to the airport and quick to get downtown. They have gone to great lengths to make it easy and comfortable for guests and have lots of special touches. 
If you have a car there is only street parking available with a 2 hour time limit until 8pm but the $25 ticket (if you get one...which very rarely happens apparently) is a good deal for parking anywhere in Boston!
I would definitely recommend and would love to visit them again.</t>
  </si>
  <si>
    <t>This place is exactly as described and expected, which was great. Lots of thoughtful touches and sparkling clean. I had an overnight layover, so it was the perfect base. Would recommend for solo travelers!</t>
  </si>
  <si>
    <t>Boris and Susan were prompt to answer our questions about parking, and let us know what to expect. The place was super clean and comfortable, as well as stylish. The water pressure in the shower was amazing, and having our own space heater was great also. Would definitely come back and stay here.</t>
  </si>
  <si>
    <t>A higher class experience, lovely place, lovely hosts</t>
  </si>
  <si>
    <t>Close to the airport.  Very easy check-in.  Everything is sparkling clean and nicely decorated.  Boris and Susan are also very friendly.</t>
  </si>
  <si>
    <t>Amazing Airbnb- Comfort beds, extra touches are wonderful. I would recommend this Airbnb highly.</t>
  </si>
  <si>
    <t>Breelyn</t>
  </si>
  <si>
    <t>Beautiful all around!</t>
  </si>
  <si>
    <t>10/10 definitely stay here</t>
  </si>
  <si>
    <t>Haoruo</t>
  </si>
  <si>
    <t>I really enjoy Boris&amp;Susanâ€™s place. The room is clean and lovely. The location is very convenient to get around, too.</t>
  </si>
  <si>
    <t>Very cute spot to stay in Boston!! Highly recommend for solo travelers. Extremely comfortable room, bed. Really clean.</t>
  </si>
  <si>
    <t>This was an amazing stay. Better than any hotel I've ever stayed in. Snacks, fan and heater, and useful furnifure in the room. Clear communication with incoming guests makes arrival quick and easy. Clean and amazing bathrooms! This place excedes all expectations. Hope I get to stay here again in the future!</t>
  </si>
  <si>
    <t>Comfortable, clean and a fresh place.</t>
  </si>
  <si>
    <t>Highly recommended, stylish home, sparkling clean, and very comfortable</t>
  </si>
  <si>
    <t>Great Place. Carefully designed. Wish I had more time to enjoy it.</t>
  </si>
  <si>
    <t>A super cute room and I am very satisfied. Rooms look exactly the same as picture and even better.  Reply fast with your message. Would recommend to my friends.</t>
  </si>
  <si>
    <t>My experience at Boris and Susanâ€™s place was great. The check in and check out is seamless since itâ€™s all on your own. The entire place was clean! I thought it might be weird with the shared bathrooms, but didnâ€™t pose to be an issue at all.. Overall 10/10</t>
  </si>
  <si>
    <t>Boris and Susan have a great place within walking distance of the airport. The room was clean and the bed was amazing. Everything was well thought out and modern. Getting in was simple and smooth as well. For an overnight layover like ours we couldnâ€™t have been happier.</t>
  </si>
  <si>
    <t>Very clean and nice place. Looks  exactly as the pictures do. The bag drop off was a huge help and towels and snacks were provided. You do share the place with other Airbnbers but this wasn't an issue for us.</t>
  </si>
  <si>
    <t>Jingzhu</t>
  </si>
  <si>
    <t>It is a pretty nice and clean apartment. è®¾å¤‡é½å…¨,æˆ¿ä¸»éžå¸¸ç»†å¿ƒï½¡</t>
  </si>
  <si>
    <t>Xianhua</t>
  </si>
  <si>
    <t>Amazing place! Easy to access, good heating system, comfortable bed, complimentary snacks and local tips, ... too many things to compliment about! Thank you Boris and Susan!</t>
  </si>
  <si>
    <t>Dhelmaliz</t>
  </si>
  <si>
    <t>Very nice and clean. Perfect place to stay a quick weekend!</t>
  </si>
  <si>
    <t>A sparkling clean place, beautiful and stylish home. Amenities are generous and thoughtful. Location is good; airport terminal T is about ten minutes walk and plenty of restaurants nearby. I will come back to stay here when in Boston again!</t>
  </si>
  <si>
    <t>Miriah</t>
  </si>
  <si>
    <t>If youâ€™re apprehensive about sharing one roof with others, donâ€™t be with this house! Boris and Susanâ€™s home was more than comfortable and was perfect for my weekend stay! They have lovely touches that make the place feel like home away from home! I also really appreciated that I could store my luggage there after my checkout time while I still roamed the city before my flight out. I HIGHLY recommend their space for renting!</t>
  </si>
  <si>
    <t>Wow - what a lovely stay. Boris and Susan's place is in a great location barely 10 min from the airport and a quick Uber/blue line ride downtown. It was beautifully decorated and the extra touches like coffee and snacks was a step above any other AirBnB I've stayed in. They give great local tips, the place is very clean and well decorated, and the check-in/check-out is a breeze. They let you store your luggage if you have a later flight and that allowed me to take an extra day trip I wouldn't have otherwise been able to do if I had to carry around my bags. I hope I can be in Boston again soon so I can come back to stay!</t>
  </si>
  <si>
    <t>A well located apartment in a beautiful neighborhood. Very well decorated. Will definitely be back soon.</t>
  </si>
  <si>
    <t>My stay at Susan and Borisâ€™s place had exceeded my expectations. I was a little apprehensive about booking a shared living space because this would be my first time doing so but thought Iâ€™d give it a shot and I would definitely do it again, especially in their lovely home. The bedroom and shared restrooms were SPOTLESS and I love that there were signs everywhere with just a little bit of helpful tips and tricks to make your stay a lot more comfortable. And to top it off all the snacks they leave in the bedroom and kitchen! Will definitely always be staying at their place when I visit Boston!</t>
  </si>
  <si>
    <t>Nice place, very clean and safe</t>
  </si>
  <si>
    <t>It was a really nice place. I enjoyed my stay even though it was just for one night</t>
  </si>
  <si>
    <t>Janitsa</t>
  </si>
  <si>
    <t>Boris &amp; Susanâ€™s Home is lovely! My fiancÃ© and I have never stayed in a room before as we prefer to have the entire place, however this particular AirBnB will always make me think twice about spending more for a private home. First, our room included the hosts sweet story of how they fell in love and how they got to the AirBnB business, which I thought was a cute personal touch. Next, the hosts have thought of EVERYTHING! They provided an extremely comfortable common area with snacks drinks and a coffee/tea station that was SO appreciated and needed (We had a busy couple of days). The room itself had ONE key so I felt our stuff was safe while we were out exploring the city. Additionally, the room and bathroom were very clean and beautifully decorated. Finally, and most appreciated, we were able to leave our luggage before check in and after check out in the common area (which did concern us, however faith in humanity was restored as nothing was messed with). I never even saw and barely heard the other guests in the home. I would highly recommend this AirBnB to anyone.</t>
  </si>
  <si>
    <t>amazing airbnb, super clean + exactly how described! this was my first airbnb experience and i was a bit skeptical about the shared house - however i rarely saw other guests and pretty much had the place to myself for the week which was amazing! everything was so beautifully designed and really clean throughout - would 100% stay here next time i visit boston! :)</t>
  </si>
  <si>
    <t>loved it</t>
  </si>
  <si>
    <t>This is a great place to stay. Clean house, well equipped, value for money. In a nice residential part of city but super quick to get in bus public transport. Would highly recommend.</t>
  </si>
  <si>
    <t>ç« è°§</t>
  </si>
  <si>
    <t>We enjoyed staying at the house a lot. It is very clean and spacious. The train station as well as a couple of nice restaurants and a supermarket are within 15min walking distance. An ideal location for exploring Boston. We would come back any time.</t>
  </si>
  <si>
    <t>It was really good. The space is spacious and clean. There's nothing different from the picture. It's only six to seven minutes from the airport, and it's close to downtown. privacy is guaranteed just like a hotel. There is a delicious Mexican restaurant in the neighborhood, so you can enjoy the local atmosphere. If I go to Boston next time, I will stay again.</t>
  </si>
  <si>
    <t>If you have the chance to stay in this Airbnb do it. It is gorgeous and the little touches only add to it. Especially if other people are staying there as well. I came for a business trip and ended up having dinner with a newly found friend from a foreign country. 11/10 experience.</t>
  </si>
  <si>
    <t>DaphnÃ©</t>
  </si>
  <si>
    <t>La chambre est trÃ¨s confortable, draps et oreillers particuliÃ¨rement. Tout Ã©tait propre et agrÃ©able. Boris et Susan ont donnÃ© des instructions trÃ¨s claires. Je recommande</t>
  </si>
  <si>
    <t>Thanks! It was perfect!</t>
  </si>
  <si>
    <t>ä¸½è</t>
  </si>
  <si>
    <t>æˆ¿é—´æ•´é½å¹²å‡€,èƒ½åšé¥­,åœ°ç†ä½ç½®åº”è¯¥è¿˜ç®—ä¾¿åˆ©,éµå®ˆå„é¡¹è§„ç¨‹å°±å¥½!</t>
  </si>
  <si>
    <t>It was extremely clean and convenient. Great experience!</t>
  </si>
  <si>
    <t>We stopped in before a red eye flight to get some sleep and a shower. Check in was super easy (keyless entry), room was clean and bed was very comfortable. Bathroom also very clean with shampoo and body wash.</t>
  </si>
  <si>
    <t>å¢¨</t>
  </si>
  <si>
    <t>This is definitely the best airbnb I have ever lived. Everything is perfect. The room is just like a room of great hotel.</t>
  </si>
  <si>
    <t>An absolutely gorgeous house and conveniently located! Super easy to get in and out of with the high tech lock system. Did not have any issues leaving our luggage prior to check in. The common areas were beautifully decorated and we barely saw any other guests.</t>
  </si>
  <si>
    <t>Our stay wasnâ€™t very pleasant because there were other guestsâ€™ noise waking us up 5,6 in the morning, and staying in the bathroom for 1,2 hours. Their place is nice and clean so if you enjoy living in a dorm this is the place for you.</t>
  </si>
  <si>
    <t>Place is as described. Very clean. All aspects of your stay will be handled in a quick, friendly, and professional manner. Also the bed and sheets make sleep quite comfortable.</t>
  </si>
  <si>
    <t xml:space="preserve">Easy, clean, &amp; unbelievably comfy.
Plus they had snacks! </t>
  </si>
  <si>
    <t>å…¬å…±æµ´å®¤å’ŒåŽ•æ‰€éžå¸¸å¤Ÿç”¨,ä»Žæ¥ä¸æ‹¥å µ,ååˆ†æ•´æ´</t>
  </si>
  <si>
    <t>Great spot. Parking difficult- had to park at airport. Easy to get to Boston. Very clean place!</t>
  </si>
  <si>
    <t>Very nice decoration</t>
  </si>
  <si>
    <t>Flexible checkin, 5 minute drive to the airport. Still close and accessible to Boston. Snacks. Clean and cozy. A great place all around</t>
  </si>
  <si>
    <t>The place is sparkling clean and anything you need for cooking is labeled. The community space is open and organized. The location is great and easy to access little shops, Boston, and local restaurants in the area. Safe to park your car and easy to get into Boston by Uber.</t>
  </si>
  <si>
    <t>Denita</t>
  </si>
  <si>
    <t>If you have a late flight pay attention to check in times</t>
  </si>
  <si>
    <t>Parfait !!</t>
  </si>
  <si>
    <t>Jean Ann</t>
  </si>
  <si>
    <t>Such a great stay! The house was really nicely remodeled, the bed and bedding were really comfortable. Would highly recommend to anyone</t>
  </si>
  <si>
    <t>Great place with good amenities and awesome common area! Convenient transport into the city as well - Airport Station is only a ten minute walk away. Highly recommend!</t>
  </si>
  <si>
    <t>This was my first air bnb and it exceeded my expectations in every way. The place is super clean, cozy, and welcoming. MY boyfriend and I especially enjoyed the coffee and tea in the morning. It's the little things in life :) Thank you Boris and Susan!</t>
  </si>
  <si>
    <t>Immaculate and stylishly designed. Shared bathroom situation is so much better than expected. Never ran into anyone. The snacks are amazing.</t>
  </si>
  <si>
    <t>I highly recommend this listing! Everything was immaculately clean and the space is beautiful. The bed was one of the comfiest Iâ€™ve ever slept in. The house was also in a very quiet, peaceful area. It was about a 20 minute drive to the city (with traffic) and about a $15-$18 Uber.</t>
  </si>
  <si>
    <t>So great I stayed there a second time during my visit!</t>
  </si>
  <si>
    <t>This place was great! Had everything I needed for my stay in Boston and Boris and Susan were lovely hosts.</t>
  </si>
  <si>
    <t>Boris &amp; Susan's place was exactly as pictured! VERY close to the airport and not far from other tourist attractions in Boston. The check-in process was very easy and we were able to enter and exit at anytime. The first night we stayed we saw no other house guests and the last night we enjoyed a beer with two German travelers. Great value - great location!</t>
  </si>
  <si>
    <t>Beautiful place and amazing hosts!</t>
  </si>
  <si>
    <t>The room was awesome. It was clean, seemed like a newly renovated place, and close to the airport T station. Absolutely would stay again!</t>
  </si>
  <si>
    <t>TrÃ¨s propre et bien situÃ©!</t>
  </si>
  <si>
    <t>Boris &amp; Susan were excellent hosts! The space was super cozy and had great snacks. Even though the common areas are shared, everyone was super quiet and respectful. Highly recommend staying in one of these rooms if youâ€™re visiting Boston.</t>
  </si>
  <si>
    <t>My stay with Boris and Susan was amazing. The place was super clean and stylish! It is in a great location and close to anywhere you may want to go. They offered tips on places nearby that we could go and shared their incredible story. Our hosts provided us with complimentary snacks and drinks. The common areas were very nice. The place made me feel like I was home. I would really stay with Boris and Susan again next time Iâ€™m in Boston!</t>
  </si>
  <si>
    <t>Expect to feel very comfortable, welcome, and pampered. Amazing hosts, couldnâ€™t be nicer, and the space is beautiful!</t>
  </si>
  <si>
    <t>Amazing Airbnb, super clean, spacious, good amenities (snacks, drinks, etc), seamless self check in so I didnâ€™t have to worry about being there at a certain time to check in, really canâ€™t complain about anything. Superb</t>
  </si>
  <si>
    <t>After a long vacation and having a one night layover in Boston, we needed a place with a comfortable bed and close to Logan Airport. This place fit the bill. The bed was extremely comfortable and the fan in the room kept us cool.
This place was awesome because of all the instructions provided within the house. "This is where you can find..", "Please make sure to..", etc.. This makes everything so much easier when staying at a place that is new to you. 
You can tell that that Susan and Boris have significant experience with hosting people. I would highly recommend staying here.</t>
  </si>
  <si>
    <t>Great location &amp; amazing room ! Thx to Boris and Susan !</t>
  </si>
  <si>
    <t>All in all the accommodation was very good. We got a spotless room and bathroom. The housekeeping is very well.
The comfort of the house depends on the other guests, who shares the property in same time. There are 4 rooms in the house without the owners and its up to the guests, if itâ€™s fits and make a vacation special in a good way. A big plus is the short distance to downtown and airport.</t>
  </si>
  <si>
    <t>The place is modern, clean, and comfortable. Check in was very smooth although I never met Boris or Susan. Very convenient to get to get to, it is possible to walk from the airport though maybe not with heavy luggage. Overall I had a great stay!</t>
  </si>
  <si>
    <t>Ilgin</t>
  </si>
  <si>
    <t>The place is designed so nicely. We felt like we were at home but at the same time at a hotel. There were nice touches in the common living area as well as in our private room that made us feel welcome. The place was also very, very clean! Location is somewhat far from the city although it really takes around 15-20 minutes to get downtown. I would surely suggest this place and would book it again for my next trip to Boston.</t>
  </si>
  <si>
    <t>Ye Rim</t>
  </si>
  <si>
    <t>I loved staying here for two nights! Would recommend to anyone who would like to visit Boston :)</t>
  </si>
  <si>
    <t>Easy to follow check-in/check-out procedures, clean rooms, free snacks provided, great tips and recommendations for the surrounding neighborhood. It was easy to use local transportation (the train/Uber) and get to the different places we wanted to see from this location. I would stay here again if I am ever in Boston.</t>
  </si>
  <si>
    <t>Boris and Susan's place is fabulous and perfect for a stay in Boston.  It's incredibly close to the airport where Uber/Lyfts are plentiful and available at all hours of the day, we left at 3:45am with no troubles at all.  Super clean and comfy with many thoughtful touches.  Would highly recommend.   Street parking was easy and available for us, no troubles.</t>
  </si>
  <si>
    <t>Oh my gosh. Ok first of all, Iâ€™m sad I canâ€™t give more than 5 stars. Iâ€™ve stayed in so many Airbnbâ€™s over the years alone, with family and with friends and this is in the top 3 for sure. Tied for first with a loft in NYC. I canâ€™t say enough good things about this space. Everything was so neat and organized. The space is incredibly well thought out and it just feels so welcoming. I had a family emergency and Boris and Susan were kind and thoughtful during a stressful moment. The location is fantastic, just minutes from the airport which was awesome with a 7 am flight. Complimentary snacks and beverages are available along with notes throughout the whole house guiding you through or answering questions before you even have to think about it! Iâ€™m curious to know if you can rent out the entire home for a week. They clearly care about the guest and making sure their experience is easy and fun. Traveling can be stressful. STAY HERE and feel relaxed. Happy travels!!!!</t>
  </si>
  <si>
    <t>Best value and amazing stylish place. Boris and Susan have almost everything you need to know about the room, neighborhood and their story ready for you.</t>
  </si>
  <si>
    <t>Great place to stay if you want to be close to the airport and the city downtown as well. Easy to get in and out. Great room and they are really easy to reach with any questions.</t>
  </si>
  <si>
    <t>Jaegar</t>
  </si>
  <si>
    <t>This place is everything that you see and more! We couldnâ€™t have asked for a better place to stay. 10/10 would come back again.</t>
  </si>
  <si>
    <t>Great place to stay!!   No fuss, super comfortable, in an unpretentious neighborhood.</t>
  </si>
  <si>
    <t>Everything was really great! It was my first experience in Boston and it wonâ€™t be the last one.</t>
  </si>
  <si>
    <t>Great spot and convenient. Really clean.</t>
  </si>
  <si>
    <t>Eisandi</t>
  </si>
  <si>
    <t>The best airbnb experience so far. The room was thoughtfully and tastefully furnished. The quality of the bedding was good and had a restful sleep.</t>
  </si>
  <si>
    <t>TsungTang</t>
  </si>
  <si>
    <t>What a wonderful place !</t>
  </si>
  <si>
    <t>The place was super clean and Susan and Boris had snacks and candy for us to munch</t>
  </si>
  <si>
    <t>Doctordmv</t>
  </si>
  <si>
    <t>I loved my stay at Boris and Susan's place! It's one of my top 3 favorite Airbnb's for sure. The picture's don't do it justice. Their home is easy to find, a quick walk to two T stations and blue bike docking stations.  I always felt safe walking and entering the home even after midnight as a solo female traveler. There is a keypad to enter the home and the instructions were super easy to follow.  The home is immaculately clean. It is stylish, modern and comfortable. Boris and Susan have so much experience as Airbnb guests that they know all the  great features to provide - and it was much appreciated. Each guest has a key to their own room, the house was quiet at night and the other guests were super respectful. There is more than enough room for everyone. I felt bad I didn't spend more time there! I loveddd the sheets, the bed was comfortable and I did appreciate access to a fan and USB ports! I enjoyed learning more about Boris and Susan's personal story and enjoyed seeing her photography. If you can't tell I highly recommend their home and if I ever need to pay for lodging in Boston again, I will be checking the availability at their homes first! They are super host extraordinaires :)</t>
  </si>
  <si>
    <t>Shumo</t>
  </si>
  <si>
    <t>very nice place. Clean and stylish.</t>
  </si>
  <si>
    <t>Great place!! Was worried about noise from the airport but wasn't an issue. Logistically close to the train to easily get around. Place was very nice</t>
  </si>
  <si>
    <t>10/10 would recommend. This home was clean, spacious, quiet, and comfortable. Susan &amp; Boris were super communicative and wonderful hosts. We loved everything about our stay and would come back if we come back to Boston again. Truly a pleasure!</t>
  </si>
  <si>
    <t>Muito limpo , muito charmoso , bem cuidado perto do aeroporto. InformaÃ§Ãµes no local bem claras,
FÃ¡cil check-in , 
queixas
 , pedir pra usar a mÃ¡quina de lavar e nÃ£o foi autorizado .
NÃ£o tem TV,
2 banheiros pra quatro quartos .
Voltaria a me hospedar sim e tambÃ©m indicaria</t>
  </si>
  <si>
    <t>Shou</t>
  </si>
  <si>
    <t>Excellent, excellent Airbnb. I needed to check out early in the morning so I didnâ€™t enjoy all the coffee and snacks Boris and Susan have prepared. The entire place is super clean and tasteless designed and decorated. In future trips back to Boston I will stay at this place again and again.</t>
  </si>
  <si>
    <t>Sarahwimpykid</t>
  </si>
  <si>
    <t>Susan and Boris house is exactly the same as described, convenient to checkin and checkout. The decorarion is new and stylish. The location is in east Boston.</t>
  </si>
  <si>
    <t>çŽ‹è‰ºæ¾„</t>
  </si>
  <si>
    <t>Excellent! Clean bathrooms.</t>
  </si>
  <si>
    <t>Our stay in the Bronze room was great! Check in was super easy, and we appreciated how detailed our hosts were, giving us plenty of instruction prior to our arrival. And oh, the amenities! We came in exhausted from running around the city and were so glad to find treats. Itâ€™s the little things that count! Thanks Boris and Susan for a wonderful, stress-free stay. Weâ€™ll certainly be back next time weâ€™re out east.</t>
  </si>
  <si>
    <t>I would definitely stay again. I read lots of reviews which were all accurate. Very clean, style-ish, comfortable and convenient. 5 min drive to the airport. Just be careful walking in the area alone. I was followed by someone and it was very scary.</t>
  </si>
  <si>
    <t>Wonderful little gem tucked away in East Boston. Has everything you need for your stay. Two shared bathrooms upstairs for four rooms, so there shouldn't be much waiting. I didn't have any problems. Bed was very comfortable with extra pillows, which is a big plus for me.They even stocked the room with snacks and water, which is so nice. I would definitely stay there again.</t>
  </si>
  <si>
    <t>Thank you so much! We had a great time here. Everything is perfect. Much better than I expected!  Iâ€™ll book this space again if I come to Boston next time! å› ä¸ºè¿™æ¬¡çš„ä½å®¿ç»åŽ†,æ›´åŠ ä¿¡ä»»Airbnb. éžå¸¸æ£’çš„ä½“éªŒ.</t>
  </si>
  <si>
    <t>Very high end, clean , easy instructions, modern and comfortable. You will not find a better place for this price. Thank you.</t>
  </si>
  <si>
    <t>Me and my friend we came for the first time to Boston, so we walked all day up and down the streets until late at night when we decided to go to our Airbnb. So when we got there, we were speechless, everything was perfect, the house was clean and beautiful designed, the bathroom was as well very clean. Also we found some snacks and water in the room. Imagine our surprise when we got to such a place that was beyond our expectations. 
The area is as well good, very close to the airport. To downtown you can easily take an Uber and be there in 10-15 min depending on traffic; if not, you can always take their subway. Boris and Susan they are giving you some tips as well to get around town and also some places where you can eat. 
If we are coming back to Boston, I will definitely check their place first, cause it was the best Airbnb ever.</t>
  </si>
  <si>
    <t>Amazing room, easily accessible to downtown but not much to do around the area. Boris and Susan gave quick replies and checking in was very easy. Loved it, will be back again!</t>
  </si>
  <si>
    <t>We very much enjoyed our stay. Very clean and comfortable accomodation. Clear instructions that made check-in and check-out easy. Everything needed for a comfortable stay was provided.
Enjoyed inexpensive and delicious food at two local cafes - Mexican at Taqueria Jalisco and an El Salvadorian cafe, Pueblo Ejos.
We highly recommend Boris and Susanâ€™s AirBNB.</t>
  </si>
  <si>
    <t>So thoughtful. We loved our stay. Thoughtful touches on every room. Easy access to the subway/airport, ten minutes walk . Great neighborhood, convenient little corner store was steps away and there was street parking, as we arrived on a Sunday it was free. Great first impression, we really appreciated snacks upon arrival, the perfect coffee bar, everything in the home is clearly labeled and there are cute and considerate directive signs in order to make everyone's stay the best it can be. 
Definitely felt at home away from home for the night. 
Thanks Boris and Susan!</t>
  </si>
  <si>
    <t xml:space="preserve">It was a wonderful experience in Boston, thank you very much for offering such a great place and convenient location! </t>
  </si>
  <si>
    <t>clean, private, thoughtful. Lovely stories about them! The location is close to the airport, which is just ok. You can hear the sound of the next door pretty clearly though.</t>
  </si>
  <si>
    <t>Excellent space in Boston. We needed a place to stay en route to hiking in Acadia. If youâ€™re looking for a place near the airport, this is the place. Great rooms, easy check in and lots of great amenities. Highly recommend!</t>
  </si>
  <si>
    <t>Great place and great host. the room is in a very nice and well kept house. Super clean and great amenities</t>
  </si>
  <si>
    <t>Beautiful space for travelers! Very clean and tastefully decorated.</t>
  </si>
  <si>
    <t>Nayan</t>
  </si>
  <si>
    <t>Outstanding experience ! Everything as mentioned on the listing. Great place to stay, very clean, comfortable, stylish and thoughtful touch on every expect. Couldnâ€™t have expected anything more. Love to return to this place many times. Highly recommend this place to anyone visiting Boston and start near at all Boston prime location.</t>
  </si>
  <si>
    <t>Getting into the house was super easy. Kitchen, dining room, living, room, and just about every other place i was in (upstairs bathroom and my room) were clean and tidy. The location is nice as it wasn't too busy a road, but getting places was pretty easy. Also, really comfy bed, plus they left a hershey's bar and some lindt truffles in my room!</t>
  </si>
  <si>
    <t>Great place in a great location. Would stay again without hesitation. Place is clean, comfortable, and quite.</t>
  </si>
  <si>
    <t>ByungGik</t>
  </si>
  <si>
    <t>It will exceed your expectations.</t>
  </si>
  <si>
    <t>Boris and Susanâ€™s home was a wonderful place of rest after an 8hr flight from Barcelona. Checkin was easy. My room and bed were very comfortable, clean and there were nice modern touches &amp; snacks! The shower was fantastic. They had some chocolate covered raisins (my favorite) in the kitchen along with other snacks. Enjoyed grabbing a handfull on my way to the airport the next morning. Great place! Super close to airport. Would highly recommend.</t>
  </si>
  <si>
    <t>Exceptional place to stay! Could be more clean and relaxing. From communications to coziness of the place, everything was simply perfect!</t>
  </si>
  <si>
    <t>Very clean place and the hosts were extremely responsive!</t>
  </si>
  <si>
    <t>Perfect. I would rate 20 if I could. Everything was perfect, clean, organized, stylish and well maintained. The room was perfect, it had a great smell of lavender. The bathrooms was perfect too, I fell in love with the decor. Highly recommend Boris &amp; Susan place. It's the best AirBnb that we've ever stayed.</t>
  </si>
  <si>
    <t>Le AirBnb Ã©tait plein de petites attentions qui transforment un trÃ¨s bon sÃ©jour en sÃ©jour incroyable ! Tout Ã©tait propre, et Boris et Susan conseillent pas mal de bonnes adresses :)</t>
  </si>
  <si>
    <t>The check-in procedure was very easy and painless. Everything was so nice. The living room and kitchen was big and had everything one needs. The bathrooms were very nice and big, same for the bedroom. It takes about 10 minutes to walk to the T-station by the airport, which takes you to the airport or the city. Recommend!</t>
  </si>
  <si>
    <t>Well cleaned peaceful spacious room with nice touches. Well equipped kitchen, (won't get nothing other than salt, pepper, tea and coffee, if you have to cook bring your oil and spices). I never found line for bathroom and they were sparkling clean. Host were very much responsive and I gove all 5 stars because I got what I paid for.</t>
  </si>
  <si>
    <t>Hongyong</t>
  </si>
  <si>
    <t>I was really glad that I stayed at Boris and Susan's place! One of the best airbnb experience that I've ever had! Very stylish place, great amenities(including snacks and drinks in each room,) and I love reading about the stories and adventures that Boris and Susan shared with us. Overall would be a 11 out of 10 and I'll definitely stay there again!</t>
  </si>
  <si>
    <t>Itâ€™s really nice and clean.</t>
  </si>
  <si>
    <t xml:space="preserve">Convenient from Logan and to subway downtown. Nice layout of the house with plenty of contemporary touches. Enjoyed the treats and drinks as well </t>
  </si>
  <si>
    <t>The South Face</t>
  </si>
  <si>
    <t>ä½ç½®å¾ˆå¥½,å¯¹äºŽè½¬æœºéœ€è¦ç¨ä½œåœç•™çš„éžå¸¸æ–¹ä¾¿ï½¡æˆ¿ä¸œéžå¸¸ä½“è´´,æˆ¿é—´å¹²å‡€æ¸©é¦¨,ä¸é”™çš„æˆ¿æºï½¡ä¸‹æ¬¡è¿˜ä¼šé¢„å®šï½¡</t>
  </si>
  <si>
    <t>awesome place!! Would stay again</t>
  </si>
  <si>
    <t>Boris &amp; Susan Are great hosts, all details are take in count. The communication with them is extremely effective.
Iâ€™ll recommend 101%</t>
  </si>
  <si>
    <t>Xiaoyue</t>
  </si>
  <si>
    <t>Boris and Susanâ€™s place is very nice and convenient. Itâ€™s great for recharging after long flights.</t>
  </si>
  <si>
    <t>Staying here was a wonderful experience. Susan and Boris are very quick at communicating and answering any questions you might have. They're very generous hosts in letting you keep your luggage at their place until check in and after check out. They also provide free snacks in your room and in the kitchen. It's a stylish, cozy house and I felt at home in my room. Overall, it was an ideal Airbnb experience.</t>
  </si>
  <si>
    <t>friendly &amp; comfortable &amp; generous</t>
  </si>
  <si>
    <t>the apt is about a 10 minute walk from the train station which was really nice. the apt was extremely clean and the hosts had notes set everywhere to let us know where everything was. they also laid out snacks in our room and had a keurig with options! would defiantly come here again. one thing though, our door wouldnâ€™t lock and it was unsettling with our stuff in there with other guests in the bnb. however they were quick to respond and sent out a handyman the next day to fix it.</t>
  </si>
  <si>
    <t>Conveniently located 10 min walk from Airport T station. Easy checkin, comfy and clean room, and nice amenities. I spent the morning working in the kitchen and it was great having a cup of coffee and just hanging out. Theyâ€™ve got a nice place! Would recommend!</t>
  </si>
  <si>
    <t>Everything was very nice and organized.</t>
  </si>
  <si>
    <t>Yao Ming</t>
  </si>
  <si>
    <t>Clean and in a good area. 10 minute walk from the blue line and the free snacks was very thoughtful.</t>
  </si>
  <si>
    <t>Boris and Susanâ€™s place was way better than expected. The bed was extremely comfortable the rooms where clean and stylish. I would definitely recommend and hope to stay here again.</t>
  </si>
  <si>
    <t>Susan and Borisâ€™ place is as nice as it looks in the photos. Itâ€™s spotlessly clean and smartly furnished. My room was next to one of the two full bathrooms on the second floor. I had the bathroom to myself until the house filled with guests. Even then, it still pretty much felt like I had my own bathroom. My only quibble is the bed. I like firm mattresses, so I would have preferred a bed that wasnâ€™t quite so soft. It wasnâ€™t unduly uncomfortable and I think travelers who complain about too hard beds in East Asia would like this one just fine.</t>
  </si>
  <si>
    <t>Boris and Susanâ€™s Airbnb in Boston is beautiful and very clean for somewhere where there are shared bathrooms amongst other guests. They are very communicative and helpful.</t>
  </si>
  <si>
    <t>Everything was outstanding! Would definitely book again.</t>
  </si>
  <si>
    <t>Boris&amp;Susanâ€˜s house is amazing!it locate in a convenient neighbor which is clean and safe.The public area makes me feel like in my own house.Bathroom is beyond bnb standard.I will come again next time.BTW,i read their autobiography,I feel them.Really lovely couple^ ^</t>
  </si>
  <si>
    <t>I had a wonderful stay here!</t>
  </si>
  <si>
    <t>Great stay, super clean and cute spot!</t>
  </si>
  <si>
    <t>This coupleâ€™s heart is to do Airbnb with excellence and to give others the experience they themselves got during their numerous travels. So welcoming, efficient check in, cute notes all around with their story and instructions and area recommendations. Fun time while here :)</t>
  </si>
  <si>
    <t>Always a great stay at Boris and Susanâ€™s</t>
  </si>
  <si>
    <t>Clean, quiet and stylish place. I stayed here for the second time in a month and I will be back on my next visit!</t>
  </si>
  <si>
    <t>Next time I'm in Boston I will be hoping there will be an available room here again! Their responses were quick and accurate, checking in was easy, the room I stood in and the bathroom were very clean, there was even free water, tea and coffee!</t>
  </si>
  <si>
    <t>Great place to stay! I just wished we had our own private bathroom.</t>
  </si>
  <si>
    <t>I travel to Boston for work and Iâ€™ve stayed in a few different Airbnbâ€™s the past few months, but I keep coming back to Boris and Susanâ€™s.  Their place is always the cleanest/quietest/cutest place Iâ€™ve stayed in here in Boston.  Would always recommend them to anyone looking to stay here.</t>
  </si>
  <si>
    <t>Jaleisha</t>
  </si>
  <si>
    <t>Very pleased.</t>
  </si>
  <si>
    <t>Emilly</t>
  </si>
  <si>
    <t>Enjoyed the space! Very comfortable &amp; stylish.</t>
  </si>
  <si>
    <t>Jeremy(Da)</t>
  </si>
  <si>
    <t>This is an amazing place! Definitely recommend to anyone who wants to visit east Boston!</t>
  </si>
  <si>
    <t>First I'll say the house itself was very well decorated and clean. However, the location and convenience of the room was not to be recommended. To get to the train it was a 10-15 minute walk and the neighborhood wasn't exactly the friendliest. We did not feel safe walking back to our room from the train at night. The most annoying part of the stay would be the guest staying there as well. I know this part is out of their control but if you don't mind loud music being played while people are in shower and your sleeping at 6am, or very loud hallways, or having wrinkled clothes because there was no iron available, or people having sex in the shower right next to your bedroom then this is the spot for you. 
The host were on their game but their attendees completely ruined it for us. 
Not to mention, they would not grant our money back given the outbreak of the coronavirus and our need to get back home.</t>
  </si>
  <si>
    <t>The place was very clean and almost more cozier than the pictures! I will definitely come again.</t>
  </si>
  <si>
    <t>Best AirBNB youâ€™ll find in Boston</t>
  </si>
  <si>
    <t xml:space="preserve">My stay was pleasant. Room and house were very clean. Other guests were friendly. Four rooms but 3 bathrooms so I never had to wait. Very stylish. Check in was quick and they responded in minutes if I had a question. I'd definitely stay here again </t>
  </si>
  <si>
    <t>Best Airbnb in Boston</t>
  </si>
  <si>
    <t>It is a stylish and comfortable place, less than a 10 min walk from the Airport station.</t>
  </si>
  <si>
    <t>Favorite place to stay when Iâ€™m in Boston</t>
  </si>
  <si>
    <t>Absolutely amazing.  If you're catching a flight at Logan Airport, the location is perfect.</t>
  </si>
  <si>
    <t>Place was awesome, I enjoyed it very much. the only thing I suggest is if you are driving a car it will  be a bit hard to find parking or a bit expensive for parking.</t>
  </si>
  <si>
    <t>I had a great stay. Brand new. Clean. Stylish. Free coconut water and chocolate bars. I can't really think of anything else to ask for.</t>
  </si>
  <si>
    <t>Nice, clean space perfect for those Boston layovers! It was exactly what we needed, and for a great price! These hosts go above and beyond!</t>
  </si>
  <si>
    <t>This is a fantastic space! Self check in was perfect for my situation and I was welcomed by a basket of chocolate and nuts waiting in my spotless room. This house is well maintained and I was greeted by some other guests. I helped myself to the coffee and sparkling water they provided. Lovely Airbnb! I would gladly stay again.</t>
  </si>
  <si>
    <t>We really recommend this location for anyone visiting Boston. The place was clean and well organized, with excellent amenities. We would definitely come back!</t>
  </si>
  <si>
    <t>This place was adorable- very clean, stylish and modern. The hosts went above and beyond to make sure we were comfortable, providing slippers, a fridge full of beverages, and even chocolates and snacks on the counter. Their hammock swing was also a lot of fun. Shower head was huge with good pressure, the bed was very comfortable. Definitely recommend not just as a place near the airport (although it was the easiest airport commute Iâ€™ve ever done) but for a stay in Boston in general. The taqueria on the corner had great food- we ordered the Salvadoran corn/bean pancakes (pupusas). Thanks for a great stay!!</t>
  </si>
  <si>
    <t>It is the best place to stay, is close to the subway, is clean, comfortable, and answer all your questions. In addition to support for anything you need. A great experience.</t>
  </si>
  <si>
    <t>Everything about this location is amazing. 100% will be staying here again. Extremely clean and very nice.</t>
  </si>
  <si>
    <t>Zhixiao</t>
  </si>
  <si>
    <t>It is in a very quiet neighborhood! With food and markets within 10 min walk, it is very convenient. The house is well-furnished in a modern style and the facility is really good, with considerate reminders everywhere. BTW, I do love the style of the house!</t>
  </si>
  <si>
    <t>The room is awesome and very clean. Everything is like in the pictures and the communication was without any problems!</t>
  </si>
  <si>
    <t>This place was stunning! I wish I had a house like Susanâ€™s and Borisâ€™. Everything is organized so great that we did not have any single issue. The communication was excellent, the hosts kept sending all the possible information prior our arrival, they have EVERYTHING under control. The entire house is extremely clean and neat, room is spacious and super cute, we just loved it! 
Highly recommend to all travelers and we will certainly be back.</t>
  </si>
  <si>
    <t>Roree</t>
  </si>
  <si>
    <t>Boris and Susan are wonderful hosts and the stay was very enjoyable. The room was adorable and cozy and the house was immaculate. They were very speedy with responses when I needed help with a couple things through out the stay. I would definitely stay here again!</t>
  </si>
  <si>
    <t>Every time I stay at an air BnB, I declare â€œThis one is the bestâ€. Boris and Susanâ€™s place easily topped the list. The place is beautifully decorated, extremely clean and the hosts has thought of the little things that make a stay special. The location was great with the T getting you into the city in no time. We are looking forward to staying here in the future.</t>
  </si>
  <si>
    <t>When I do go back to Boston, I for sure will book Boris and Susanâ€™s place. Highly recommended.</t>
  </si>
  <si>
    <t>The room and the bathroom are all super clean! The heater works very well and the house is really quiet!
The location is easy to find and easy to go to downtown and tourist spots!
æˆ¿åƒ¹å’Œæµ´å®¤éžå¸¸ä¹¾æ·¨
ç¸½å…±æœ‰ä¸‰é–“å…±ç”¨æµ´å®¤,å¹¾ä¹Žä¸æœƒæœ‰ç­‰å¾…çš„æ™‚é–“ï½¡
äº¤èª¼å»³æä¾›å’–å•¡é£²æ–™å’Œç“¶è£æ°´,ä¹Ÿæœ‰ç°¡å–®çš„é›¶é£Ÿä¾›äº«ç”¨ï½¡
æš–æ°£éžå¸¸å¤ ,åœ¨é€™å€‹æˆ¿é–“å¯ä»¥ä¸€è¦ºå¥½çœ åˆ°å¤©äº®!</t>
  </si>
  <si>
    <t>Really great room!</t>
  </si>
  <si>
    <t>Amritha</t>
  </si>
  <si>
    <t>It was a great stay, completely enjoyed our stay here!</t>
  </si>
  <si>
    <t>The place was WAY BETTER than I was expecting! Really clean and with an awesome decor inside!
I only interact with the hosts via email but they were the best! Sent us emails in advance with all the information we needed and more.
Plus they had all this full kitchen with complimentary snacks and beverages, which was a really thoughtful touch! (not many AirBnB places do that)
You share the house with other guests, but that wasn't an issue for us, everyone staying there was mindful about their own space, and we probably had different schedules too.
HIGHLY RECOMMENDED</t>
  </si>
  <si>
    <t>Very conveniently placed. Public transportation is nearby and reliable during my stay. Short walks and train rides away from the heart of Boston. Spacious home.</t>
  </si>
  <si>
    <t>The place was great! Extremely clean and even though it was a private room we felt like we were alone which was great. Would deff stay here again!</t>
  </si>
  <si>
    <t>Would 100% stay here again! It was impeccably clean, stylish, and they had free snacks and drinks downstairs which takes a 10/10 to an 11/10 in my book. The bed in the ivory room was also INSANELY comfortable.</t>
  </si>
  <si>
    <t>This is a very cozy little place. You have one of 4 rooms in a shared house with other guest which is actually still quite private. There were 3 bathrooms, 2 with showers and one of the 2 was bath and shower. They had complimentary snacks and drinks and make sure you turn over the welcome papers o your desk! We didnâ€™t look till last day and found out some places to get a bite to eat and also some places to check out. Honestly just pick this place you seriously wonâ€™t regret it!</t>
  </si>
  <si>
    <t>We spent three nights at Susan and Borisâ€™ home during our first trip ever to Boston. Thereâ€™s really nothing bad we can say, everything was top notch. The place was very clean and very modern. I donâ€™t think Iâ€™ve ever slept in a more comfortable bed before! 
Although we havenâ€™t had the chance to meet Boris and Susan in person, they were available via the AirBnb app and they were very swift to react. 
All in all, this place is a model all modern Airbnbâ€™s should be based upon. We couldnâ€™t recommend it highly enough.</t>
  </si>
  <si>
    <t>Chatequa</t>
  </si>
  <si>
    <t>Beautiful space! The are very responsive and detailed in all their communications. I had a lovely stay and they provide other perks like treats in your room, coffee, and tea. Highly recommend staying at their place! You will love it!</t>
  </si>
  <si>
    <t>Such an adorable home! Easy to find, great access to the airport and downtown. Also everything in the house is well thought out, with tips and recommendations for the area, and everything is labelled for convenience. Super clean and tidy. Couldnâ€™t have asked for anything more</t>
  </si>
  <si>
    <t>Hands down the best Airbnb Iâ€™ve experienced in the States. Super clean and homey! Thanks to Boris and Susan for an amazing stay!</t>
  </si>
  <si>
    <t>This was one of the best airbnb experiences. It is a shared space with other fellow airbnbers which had me a little skeptical but Boris and Susan have this process down pat. The communications and instructions were clear and anything you needed to know, they provided. The house was very modern, super stylish, and impeccably clean. They offer many amenities as well (hair dryer, shampoo, conditioner, body wash, towels, water, soda, snacks, coffee, etc.). The house downstairs has one room and upstairs has three rooms with two full bathrooms on the second floor. Everything was clearly labeled so there was no confusion.  Boris and Susan have a cute story that they share about their experiences. Overall wonderful experience, thank you.</t>
  </si>
  <si>
    <t>This is WAY better than a hotel, Boris and Susan have an amazing place with free drinks and snacks. This came in handy specially when I was stuck in Boston for 2 days due to a snow storm and couldnâ€™t go anywhere. Super clean and very cozy.</t>
  </si>
  <si>
    <t>Lovely people with a beautiful place and easy check in, you're close to the airport and subway and we didn't notice any noise from the planes over head. Bed was really comfortable as well, will stay here again next time I'm in Boston.</t>
  </si>
  <si>
    <t>Absolutely amazing! I canâ€™t recommend this place highly enough.</t>
  </si>
  <si>
    <t>Jean Zhijing</t>
  </si>
  <si>
    <t>We really love the room!! The room is very clean, nice and cozy. Public space is also very clean. There are snacks and beverages in the kitchen for the guests. We will stay in Boris and Susanâ€™s place next time we visit Boston.</t>
  </si>
  <si>
    <t>We will be back for sure. This was our first ever Airbnb experience and it was amazing. We never met Boris and Susan but they were super quick to respond to any of our needs, house was incredibly clean. Donâ€™t even look else where this is the place to be!</t>
  </si>
  <si>
    <t>Yunji</t>
  </si>
  <si>
    <t>My bf and I stayed there one night and it was absolutely amazing!!!!! Bed was extraordinarily comfortable, place was so very welcoming, clean and stylish. They kept everything so very neat and charmingly. We were so amazed to have an experience with air bnb so much better than regular hotels plus with such reasonable price! 
I would definitely recommend this place to anybody who wants to spend extra nights in boston and you wonâ€™t have any regrets I guarantee!</t>
  </si>
  <si>
    <t>Amei tudo! A casa, os snaks!</t>
  </si>
  <si>
    <t>Boris &amp; Susan really know how to make you feel at home! While their location is outside of central downtown Boston, they are close to public transportation and the airport, which makes this perfect for people just coming from/going to the airport or who want to experience the easy-to-use T! The entire house is very clean, clearly labeled (which helps orient you in the new space!), and beautifully decorated. Plus the bed and sheets were SO comfortable. I felt instantly at home. We had courteous fellow AirBnB-ers sharing the space, so ultimately had a really nice stay. Highly recommend!</t>
  </si>
  <si>
    <t>This is by far the best Airbnb home I have ever been in! I'm always a little hesitant to be in private rooms versus the entire place but my cousin and I found the ivory room perfect. Everything about the place was clean and aesthetically pleasing! We were saying how we wanted to stay at the place longer even though our flight was the next morning. There is some airplane noise due to the airport proximity, however there were ear plugs to help you sleep through the night. There are little notes around the house and clearly marked cabinets so you can find everything. Thank you for your home, we loved it!</t>
  </si>
  <si>
    <t>å©§å©·</t>
  </si>
  <si>
    <t>All 5 stars!
Will recommend every friend who comes to Boston to live in this house!!
Free snacks and drinks
Thoughtful and detailed suggestions to tourists to get to the central or restaurants.
Whatâ€™s more, the atmosphere of the housing estate is pretty good which is close to one park! And the external wall of the houses are colorful which is a great place to take photos Hhhhhh!
Thanks to the host to permit us to keep the luggage until late at night. We love the ivory room and the bathroom.
Owners are so cool to live on a boat for 1.5 years and operate their own projects on traveling!
Really hope to meet you next time!!</t>
  </si>
  <si>
    <t>Boris and Susan were great to deal with. Communicated quickly and provided all the information you need. The location is great for getting around the downtown/airport areas of Boston. 
I will be reaching out to them next time I'm in Boston, I had a great experience.</t>
  </si>
  <si>
    <t>Amazing place to stay, super cozy, hospitality exceeded our expectations</t>
  </si>
  <si>
    <t>Pro</t>
  </si>
  <si>
    <t>Great stay!!!</t>
  </si>
  <si>
    <t>Room was clean and everything was organized</t>
  </si>
  <si>
    <t>Nice place to stay. Couple of minutes to downtown with Uber and close to the airport.</t>
  </si>
  <si>
    <t>Kayla M.</t>
  </si>
  <si>
    <t>BEAUTIFUL home! The location was not great if you're traveling by public transportation, foot, or bike to the city, but uber/lyft is super quick to downtown. The place was incredible though - the furnishing, the beds were to die for, and the living room swing was so funnnn. I had a great time - and it's a great place to travel alone or as a couple.</t>
  </si>
  <si>
    <t>Khorena</t>
  </si>
  <si>
    <t>The Ivory room was absolutely beautiful. The house was impeccably clean and welcoming. The complimentary items were such a great touch. Thank you for having us and keeping your home so warm and inviting.</t>
  </si>
  <si>
    <t>Great space, walkable to public transit, the airport was 5 minutes away and the space was sparkling clean!  Would absolutely recommend for a single traveler or a couple - just great accommodations (and snacks and drinks).</t>
  </si>
  <si>
    <t>The place was immaculate and really cute. Great location to get to the airport but also sightsee around the city. Perfect!</t>
  </si>
  <si>
    <t>Lugar hermoso y muy aseado!!</t>
  </si>
  <si>
    <t>Beautiful home in a great location, only a 10 minute walk from the airport transit station. Boris &amp; Susan provided a very clean, stylish home, and the small touches like snacks and drinks helped to make the place feel like our home away from home. 
Although the home is shared between 4 different rooms, we never had any issues with shared bathrooms or noise from other occupants. 
Thanks very much for the chance to stay in your home!</t>
  </si>
  <si>
    <t>Terrific space with nice amenities.  Shared bath was just fine, few steps between BR and bath.  Snacks and drinks are a nice touch.  I will definitely consider staying again if travels take me to Boston.  Highly recommend.</t>
  </si>
  <si>
    <t>Clean, quiet, &amp; stylishly decorated this place is exactly as depicted. Generous snacks &amp; drinks were a welcome touch after a day of travel. Would definitely stay again. This is in a working class neighborhood with other Airbnbâ€™s around &amp; access to several authentic Italian restaurants. An easy jog over to Boston Harbor where you can sit &amp; relax on the rocks at Lo Presti park while looking across the bay at the financial district high rises.</t>
  </si>
  <si>
    <t>We stayed overnight before a flight. Boris and Susan are lightning fast in all correspondence and the overall process was straightforward. I did not use the common space but it seemed modern and nice. The room was clean, full of goodies, and comfortable.</t>
  </si>
  <si>
    <t>Boris and Susanâ€™s AirBnB is exactly as described in the posting! There are four units in this newly renovated house (1 room on the main floor/3 rooms on the top floor/one half washroom on main floor/two full washrooms on either end of the top floor). There is a spacious living area on the main floor with complimentary snacks and drinks! Everything is labelled and perfect for AirBnB guests! The whole place is clean, new and well-lit. We stayed in the Ivory room; itâ€™s sandwiched between both rooms on the second floor. 
KEEP IN MIND: if you have an early or late flight and you want to take airport shuttle from Airport Station, you CANNOT cut through Bremen Street Community Park as it has gates and is only open during regular work hours. We had a 6:00am flight and had planned to walk through the park as (Hidden by Airbnb) Maps suggested, but it was locked. Walking around the entire park would take an additional 20+ mins.</t>
  </si>
  <si>
    <t>This was my first time using Airbnb and it was such a great experience. Boris and Susan have a lovely home that is comfy yet stylish. The process of checking in and out was easy and convienient, as I was able to leave my bags in the common area before check in and after due to the time of my flights. They had an array of beverages, snacks, and toiletries for use. They left detailed instructions and tips for how they would like the home to be treated, making it a clean and friendly environment for all guests staying there. It was in a great location, close to the airport and to the T station. I would definitely stay here again!</t>
  </si>
  <si>
    <t>Beautiful space! They really thought of everything! The snacks were a life saver and the bed was SO comfortable!</t>
  </si>
  <si>
    <t>By far the best AirBnb Iâ€™ve ever stayed at</t>
  </si>
  <si>
    <t>å¾ˆç»†å¿ƒå¾ˆæœ‰å“å‘³çš„æˆ¿ä¸œ,æŠŠæˆ¿é—´å¸ƒç½®çš„å¾ˆæœ‰æ ¼è°ƒ,ä¸€å°˜ä¸æŸ“.</t>
  </si>
  <si>
    <t xml:space="preserve">Superb place! Everything clean, brand new, excellent location. </t>
  </si>
  <si>
    <t>My stay was wonderful, I enjoyed the additional amenities such as the free beverages and snacks. The bed in the ivory room is super comfortable and the water pressure in the  shower is amazing.</t>
  </si>
  <si>
    <t>Thanks so much for hosting our brief trip to Boston. Super communicative and great hospitality. The snacks provided were such a nice touch. Would recommend to anyone passing through Boston. Would definitely stay with them again.</t>
  </si>
  <si>
    <t xml:space="preserve">WOW WOW WOW itâ€™s just so stylish and clean and amazing! </t>
  </si>
  <si>
    <t>good visit.  we would stay again.</t>
  </si>
  <si>
    <t>A Saner</t>
  </si>
  <si>
    <t>Ä°f you dont have a car, you can choose here without thinking.  This place is really very clean, new and convenient. But car parking is hard.
Susan replies messages immediately and really helpful.</t>
  </si>
  <si>
    <t xml:space="preserve">Lovely room, conveniently located close to.the airport, very helpful.  I will come again! 
</t>
  </si>
  <si>
    <t>Very clean, awesome set up with interior. Close to the T station and airport. Will definitely stay here again in the future!</t>
  </si>
  <si>
    <t>Boris and Susan have a great place. Super clean and excellent communication. They had all the little touches to make you feel at home. The drive to the airport... amazing. That was the best part. I would highly recommend the this space... great price and comfort for a one night stay!</t>
  </si>
  <si>
    <t>Loved the place. Very neat and not far from downtown. Felt just like home and the room was very nice.</t>
  </si>
  <si>
    <t xml:space="preserve">Very comfortable place to stay at, for the one night we spent there we barely ran into the other guests. Boris &amp; Susan have taken care of all the details including toiletries, snacks, beverages.... I recommend it! </t>
  </si>
  <si>
    <t>This has to be the best Air BNB Iâ€™ve ever stayed in the place is beyond clean and absolutely gorgeous inside all new appliances great snack selection and itâ€™s all complimentary the bed was amazingly comfy over all great experience highly recommend the only note is parking is not readily available and very difficult to find so be very very mindful of that</t>
  </si>
  <si>
    <t>Boris and Susan were amazing hosts! The apartment was stylish, charming, sparkling clean and had everything you needed. Everything was super organized from check-in to check-out. Boris and Susan even go out of their way and provide a little extra for their guests upon arrival.  Everything was extremely comfortable. I wouldnâ€™t hesitate to stay with them again.</t>
  </si>
  <si>
    <t>Annan</t>
  </si>
  <si>
    <t>Boris and Susan are great hosts! I love the design of the house (look exactly like the pictures) and the story of how they started their Airbnb journey. There are plenty of free drinks and snacks in the house! The room is cozy and the shower is perfect. One thing I would say is that I donâ€™t feel safe walking in the neighborhood at night. Overall, my stay here is perfect and I highly recommend it!</t>
  </si>
  <si>
    <t>Rafael Lucas</t>
  </si>
  <si>
    <t>This is the best AirBnb ever. A very cozy and clean place, with plenty of space. The free snacks and drinks just adds a plus to it all. Susan &amp; Boris also are very quick to answer if you have any doubts. If anyone stays at Boston, please consider to stay at that place, you wonâ€™t regret at all!</t>
  </si>
  <si>
    <t>Iâ€™m very picky when it comes to interior design of a place, but Susanâ€™s place exceeded my expectations. The place was very cozy and stylish! Self checkin was easy and complimentary snacks and drinks were provided. I absolutely loved my stay and would recommend this place!!</t>
  </si>
  <si>
    <t>It was great overall. I loved everything, especially the special little touches throughout the house. I loved reading about how Boris and Susan met and also enjoyed that they had another note with their recommendations for food and such in the area. This home is beautiful and immaculately clean. I enjoyed my stay and will definitely be back in the future. Thank you Susan &amp; Boris!!</t>
  </si>
  <si>
    <t>Super cute place to stay. Nice touches w treats to enjoy. Super convenient to the airport and train line, but we werenâ€™t bothered by any transportation noise (perhaps bc we had an interior room). Would definitely stay here again!</t>
  </si>
  <si>
    <t>I loved staying in the Ivory room at Boris &amp; Susan's home. They really thought of everything! The house along with the room were very clean and the entire space was organized. The house is located just a short walk to the Silver Line buses or the Blue Line subway, which made it easy to get around.
Boris &amp; Susan were super easy to get in touch with and responsive right away when I had a question while staying at the house. I would definitely recommend staying here!
Thank you again =)</t>
  </si>
  <si>
    <t xml:space="preserve">What a lovely place! My friend and I stayed here one night for our first trip to Boston and we couldnâ€™t have asked for a more peaceful and comfortable stay. The home is lovely with lots of thoughtful design elements. Our bed was especially comfy and the bathrooms and kitchen were immaculate. The coffee area is very cute and the home itself is very inviting. A great place to stay for our first time in Boston! </t>
  </si>
  <si>
    <t>Perfect place to stay near BOS airport!</t>
  </si>
  <si>
    <t>I was skeptical at first about not staying in a private Airbnb, but this place was awesome. There were other guests there at the time, but everyone was respectful and we rarely saw other people. So glad we stayed here for our sister trip!</t>
  </si>
  <si>
    <t>This was such a great space! Driving up, it's a typical street of row houses, but after opening the front door, we were greeted with a sparkling clean, stylish space. The house has multiple rooms available and I know that at least one or two were taken, but we didn't hear a thing while we were there. The hosts left thoughtful touches throughout the space from coffee and tea in the kitchen to snacks in the bedroom and even earplugs! I was very impressed with this space and had a great stay!</t>
  </si>
  <si>
    <t xml:space="preserve">Great place to stay for a quick trip to Boston! We especially loved the recommendations of things to do and all the amenities in the kitchen! </t>
  </si>
  <si>
    <t>Super convenient and beautiful room</t>
  </si>
  <si>
    <t>The epitome of AirBnb 2.0: clean, private, automated check-in and check-out. Great value overall and very close to the airport!</t>
  </si>
  <si>
    <t xml:space="preserve">First time using Airbnb and it was a fantastic experience! Thank you so much! </t>
  </si>
  <si>
    <t xml:space="preserve">We had a wonderful stay at Susan and Borisâ€™ home!! The home itself is very stylish, cozy, and clean! We loved that coffee, snacks, and water was provided! Also itâ€™s great that you can leave your luggage before or after check-in, such a great perk! Communication and check in was super easy and well explained! Susan and Boris also provide so many personal touches, my favorite was reading information about how they met and how they began their Airbnb journey! Great stay, definitely recommend! </t>
  </si>
  <si>
    <t>Kaile</t>
  </si>
  <si>
    <t xml:space="preserve">They earn the 5 star super host distinction! We loved our stay- there wasnâ€™t one detail that didnâ€™t go un noticed. Itâ€™s was clean, comfortable, and private. I truly felt like we were at home but in better style. Would recommend to any of my friends and family. Thank you! </t>
  </si>
  <si>
    <t>My boyfriend and I stayed at the Ivory Room and enjoyed every second of our stay! The room was very modern and the bed was so comfortable and the whole place was very clean, organized, and well-decorated. I could definitely picture returning for another stay in the future.</t>
  </si>
  <si>
    <t>I had a wonderful stay at Boris and Susanâ€™s place. They are simply wonderful and make sure all your needs are met. Everything they mention in their listing was delivered. House was very clean and organized. There were well written instructions for everything you would want to know. A cleaning person would come daily to tidy up the house so the cleaning fee they charge is worth it. Its close to the airport so commute is easy. Great selection of tea. The refrigerator was full of sodas and water and a free snack basket in your room. Clean linens and towels. I donâ€™t know what else I could have asked for. Just one drawback I could find was that the house comes without a view. So if you are looking for a beautiful scenic view of Boston or gardens and trees around then you wouldnâ€™t appreciate their place. For me it wasnâ€™t a deal breaker. So I highly recommend this plce for a comfortable and no hassle airbnb experience. 
Cheers! 
Megha</t>
  </si>
  <si>
    <t>Rendelle John Gabriel</t>
  </si>
  <si>
    <t>Close to the date of our reservation, they messaged us details on numerous details including how to check in, being very thorough in how to get to their place, and leaving no stone unturned. Upon arriving, checkin was smooth, as it was exactly as described. The room was beautifully decorated, and the complimentary snacks and drinks made the experience even better as we didn't have to worry about finding a convenience store to buy water.
I would definitely recommend Boris &amp; Susan's place to any traveller planning on staying in Boston!</t>
  </si>
  <si>
    <t xml:space="preserve">I was in Boston for a grad school trip. Uber rides to class cost me between $7 - 20 depending on the time of day I was traveling (the trip was about 6 miles). Boris &amp; Susanâ€™s place is comfortable, clean, quiet, and spacious. I would certainly stay there again given the chance. There are coffee, books, snacks and unlimited drinks. Their place is very thoughtfully put together. </t>
  </si>
  <si>
    <t>Nice experience overall!</t>
  </si>
  <si>
    <t xml:space="preserve">Absolutely loved staying here! Got a lot more than we expected for a brilliant price. Boris and Susan were very responsive which helped a lot. The location was a perfect distance from the Airport and Airport train station. There was plenty food and refreshments offered too! The whole place was immaculate both bedroom/bathrooms/common areas. Will definitely stay again - thanks again Boris and Susan. </t>
  </si>
  <si>
    <t xml:space="preserve">The Ivory room at Boris and Susan's place in East Boston was just as described. I generally don't choose to stay somewhere that I have to share a bathroom, but the price was right for just a one night stay near the airport. The entire place is super clean and modern. My room was very comfortable and I slept better than I thought I would. Susan and Boris are excellent communicators and provide very clear information before and during your stay. I would definitely recommend to those looking for a shared space. </t>
  </si>
  <si>
    <t>Susan and Borisâ€™ home was lovely!  The check in was simple and they communicated everything really well to us. The bed is really comfortable! They added a lot of unique touches such as snacks and drinks in our room and the fridge. We rarely saw any of the other guests. You are near the airport but you donâ€™t hear any airport noise which is a plus! Just a 15 minute walk from the subway. We would definitely stay here again!</t>
  </si>
  <si>
    <t>Jumeey</t>
  </si>
  <si>
    <t>It is the best house I have lived until now. It's clean and well-equipped. I love all the books in the living room. And I also love the clean kitchen. I am a person loving cleaning, so it's suitful for me to live in this house. I love this house and I strongly recommend this house to you!</t>
  </si>
  <si>
    <t>Such a fabulous home. Not only did we have access to everything we needed, but also we enjoyed some extra amenities like the hammock and large couch in the shared living room. Super clean bathrooms, friendly housekeepers, extremely convenient location for anyone who uses Logan Airport. Would love to stay there again!</t>
  </si>
  <si>
    <t>Tadishi</t>
  </si>
  <si>
    <t>Boris and Susanâ€™s place were fantastic! It was less than a 3 min ride from the airport. We could have walked if we didnâ€™t come in so late from the airport. Everything in this house is labeled so you know where to find things. This was our first time booking a private room Airbnb and the experience was not bad at all! Thanks Susan and Boris for allowing us to us your home for our layover in Boston.</t>
  </si>
  <si>
    <t>The place is amazing, clean, organized with nice showers and lovely amennities.  If I go back, for sure I'll be there again!!!</t>
  </si>
  <si>
    <t>I almost hate to rave in fear I will lose out on this hidden gem next time I am visiting Boston! I have used AirBNB since 2013 and this is by far my most favorite. A wonderful Zen place to unwind after a long day at conference with the feel of home and sweet touches scattered about the home.</t>
  </si>
  <si>
    <t>Very clean, a comfortable bed, loved the snacks and soda/water- came in handy after a long day out roaming.  Comfortable room, very quiet, we wanted for nothing.  Updated very nicely too!</t>
  </si>
  <si>
    <t>We loved staying at this place! The house was gorgeous and in a great location for exploring the city.  Boris and Susan's tips for local restaurants were fantastic. Would highly recommend!</t>
  </si>
  <si>
    <t>You must stay at this location! It was simply fantastic. Sparkling clean, quiet, and relaxing. Within walking distance of several great foodie locations. Loved the area and the people.... It was even fun talking with other guests in the common area. Thanks, Boris &amp; Susan! :)</t>
  </si>
  <si>
    <t>Wonderful space, stylish, clean, great location, thoughtful touches of snacks, beverages, and local tips. Parking is very limited, cost us $40 to park on street, comparable to parking garage fee.</t>
  </si>
  <si>
    <t>We had a wonderful stay in the Ivory Room in East Boston! Highly recommended!</t>
  </si>
  <si>
    <t>The cleanest prettiest Airbnb Iâ€™ve stayed in ! These host are very thoughtful from decor down to amenities. We really appreciated all of that. Also enjoyed reading their story bio in our room. Only compliant which is not to them is that another guest was doing their laundry at midnight. In saying this they have done an excellent job labeling things in the house and reminding guest to be respectful towards one another. 
 Great time in Boston!</t>
  </si>
  <si>
    <t>Everything is so considerate,especially the common area.  The room is clean and quiet.
Boris and Susan prepared a lot of things,such as cotton pads,ear plug,coffee machine,snack
,all kinds of drinks and etc.
When we arrive Boston after 20-hour flight before the check in time,we could leave our luggage in the kitchen and have some snack and drinks,and also use the restroom,which makes us feel like at home.</t>
  </si>
  <si>
    <t>ç¬æ™´</t>
  </si>
  <si>
    <t>Very great. Itâ€™s comfortable clean.</t>
  </si>
  <si>
    <t>What a clean and well organized place!</t>
  </si>
  <si>
    <t>Our stay in the Ivory room was exceptional. Boris and Susan were great at communicating and letting us know accommodations. The place is super nice and the treats and coffee were a thoughtful touch for our late night arrival and early departure. Thank you for hosting us :)</t>
  </si>
  <si>
    <t>Susan and Boris have a beautiful place!! All communication was very clear, the place was clean and very comfortable. There were many thoughtful amenities that gave our stay a nice personal touch! Complimentary  snacks and a place to leave our bags made our brief stay so much easier.</t>
  </si>
  <si>
    <t>As someone who doesnâ€™t tend to book shared room spaces, I give Boris and Susan five stars! Theyâ€™ve created a very professional and well done space that operates like a stylish hostel. Even though there were other guests, it felt very private and comfortable. Everything was immaculately clean and of hotel standard. Although it is in East Boston, it is a quick uber ride into the North End and other areas of Boston. We rented a car and were able to park right outside the front door on the street. It was very easy to get to the airport which made a difference for our 7am flight out of Boston. I would definitely recommend Boris and Susanâ€™s place to those looking to enjoy Boston at a great value. Thank you!!</t>
  </si>
  <si>
    <t>Sirisha</t>
  </si>
  <si>
    <t>Boris and susans place was a wonderful stay. They were very quick to respond. The place was clean, beautiful and artistic.</t>
  </si>
  <si>
    <t>Would definitely recommend this place for the value. It is very clean, had everything I needed and checking in was seamless. Very comfortable and not too far from the city!</t>
  </si>
  <si>
    <t>very clean and cozy place .. I would definitely come back</t>
  </si>
  <si>
    <t>I enjoyed my stay at Boris's and Susan's place, but I must admit that staying in a home that wasn't occupied and run more like a hotel seemed somewhat sterile to me. The place was beautiful and as homey as it could be, but I think the charm of Air BNB is having that true neighborhood and neighborly experience. I think I would have enjoyed it more had I met the hosts (except I did enjoy reading about their relationship, travel adventures, and Air BNB host journey in the 1-pager they left in the room) and fellow guests that were staying in the apartment with me. However, in terms of beauty, cleanliness, communication, modern amenities, and thoughtful touches, Boris and Susan's place was top notch! I'd 100% stay there again and hope that I'll get to meet Boris and Susan if I do :)</t>
  </si>
  <si>
    <t>Deze airbnb was top! Onze kamer was smaakvol ingericht  . We waren ook erg blij met de gezamenlijke ruimte. Hier kan je prima zitten, eten en andere gasten ontmoeten. 
Gratis thee, koffie, frisdrank en snacks. Zeer attent.</t>
  </si>
  <si>
    <t>Boris &amp; Susan's place is great! The house overall is wonderful, very spacious and impeccably clean. It's is very clean and cozy. Sharing the house with other guests was not a hassle whatsoever and you still get the privacy you need. I stayed in the Ivory room and the bed was SO comfortable!! The location of the house is great as well since it is not far from the airport and is just a short trip away from the city. It is located in a quiet neighborhood and was pleasantly surprised by the few mini markets that are in short walking distance from there as well. The amenities provided were great and I really liked the space provided to leave our bags in case of early check in or late check out. The house itself was very comfortable to hang out in for the short time that we were there. Will definitely be coming back next time I am in Boston.</t>
  </si>
  <si>
    <t>This place is amazing! Extremely clean, even by my high standards. The house was modern and well furnished, but still felt cozy and like a proper home. Checking in was easy, and I was provided excellent instructions and help from the hosts. There were lots of nice personal touches, including recommendations on local places to eat at and visit. I was provided with free snacks and drinks, and the coffee and tea selection was great. I was slightly concerned about sharing a house with other guests, but everyone was respectful and I felt comfortable and safe. There are 2 full bathrooms, so I was never waiting to use the shower. All in all a wonderful experience, I highly recommend this accommodation and Boris and Susan as hosts. Great value for money!</t>
  </si>
  <si>
    <t>This host does not disappoint and lives up to the 'Superhost' award. Our stay in Boston was absolutely wonderful and was positively impacted by how incredible our stay was at this location. If I could give them six stars I would. 
The hospitality truly was outstanding and it started when I first reached out to them even before I had booked my trip. They provided amazing amenities that included tasty snacks, water bottles, shampoo/conditioner/soap, and two pillows. They responded so quickly I was actually surprised and impressed by it. I love all the little tips that they had around the house and thoughtful suggestions. The home truly was very stylish and they even had a cool swing in the living room. It was impeccably clean and organized. I really appreciated that the hosts provided me with local tips about how to travel around the area and suggestions about where to eat.</t>
  </si>
  <si>
    <t>Nice house and so clean</t>
  </si>
  <si>
    <t>Great location, beautiful home, very clean. The perfect place to stay.</t>
  </si>
  <si>
    <t>Heâ€™s a very considerate and nice host, providing all necessities for guests! Also, itâ€™s a super cozy and stylish house.</t>
  </si>
  <si>
    <t>I had a great nightâ€™s sleep in this beautiful and serene room. Was a quick Uber to the airport and the hosts had done a great job with paying attention to all the small details. Will definitely book this room again when I have an early or late flight.</t>
  </si>
  <si>
    <t>I cannot day enough good things about this Airbnb!! It was extremely clean, spacious, stylish, and Boris and Susan added many personalized touches to make your stay here feel like youâ€™re right at home. The location letâ€™s you experience a whole different part of Boston, but you can easily get to the â€œtouristyâ€ areas of Boston through public transportation or Uber at a reasonable price. Would highly recommend this Airbnb!!</t>
  </si>
  <si>
    <t>Such an amazing, clean place!  Boris and Susan were so responsive and the place exceeded my expectations.  Best airbnb I've stayed in!</t>
  </si>
  <si>
    <t>I loved staying at Boris&amp; Susan's place. Their place is incredible, and has amazing decoration. Their guests are also super nice and respectful. I would definitely stay there again.</t>
  </si>
  <si>
    <t>Super clean, stylish and safe home near Boston airport. Highly recommend!</t>
  </si>
  <si>
    <t>Amazing amenetities! Location had restaurants and corner stores - itâ€™s a fun spot. That being said if your concerned about the industrialization/gentrification effects of Airbnb this is a prime example. The building was purchased and flipped for the sole purpose of business. And while you can connect with other tenants the only communication with the â€œhostâ€ were automated messages. Again great place to stay, itâ€™s pretty much a hostel.</t>
  </si>
  <si>
    <t>The house is very clean and safe.</t>
  </si>
  <si>
    <t>Great place to stay. The house is super cute and clean. The hosts add special touches like snacks and water. It's close to the airport and easy check in. Highly recommend</t>
  </si>
  <si>
    <t>The landlord is a very cultural and tasteful person, feeling very warm and a great experience!</t>
  </si>
  <si>
    <t>Miyo</t>
  </si>
  <si>
    <t>Super nice room, very clean and comfortable space.</t>
  </si>
  <si>
    <t>We loved it here, the place was very clean, the complimentary snacks and drinks were great, as well as the space heaters and environment in general. Would stay here again.</t>
  </si>
  <si>
    <t>Deenaalee</t>
  </si>
  <si>
    <t>Would highly recommend staying at Boris &amp; Susanâ€™s Airbnb. The stay was easy, relaxing and the only downfall is I wasnâ€™t able to spend more time here!</t>
  </si>
  <si>
    <t>Great location, clean room, nice amenities and free snacks!</t>
  </si>
  <si>
    <t>Anli</t>
  </si>
  <si>
    <t>Susan and Borisâ€™s place is definitely a great place to stay whether you want to get around Boston or take flight in the nearby airport. The place is very nice in design and considerate (you have free drinks in fridge and coffee). The rooms are super comfy and clean! Recommend!</t>
  </si>
  <si>
    <t>Clean &amp; stylish.</t>
  </si>
  <si>
    <t>Very clean, close to the airport, I like the style of the room</t>
  </si>
  <si>
    <t>Quá»‘c</t>
  </si>
  <si>
    <t>the room is really stylish and pretty, and there are many interesting small items in the room. one of the bathrooms' lock is broken. anyways, the house is really nice</t>
  </si>
  <si>
    <t>è¾°è¾° Billy</t>
  </si>
  <si>
    <t>stylish house quite beyond our imagination!</t>
  </si>
  <si>
    <t>Very clean and affordable in a convenient location.
5 star airbnb</t>
  </si>
  <si>
    <t>Boris and Susan's place was totally amazing. Though there were three more rooms to share the three bathrooms and some public space, everything was just great! Completely clean space in every corner and thoughtful snacks and drinks. I felt like at home after each day's wonderful city tour when we came back. It seemed that their place is a little bit far from downtown, but it was super convenient to get ubers and lyfts, and it's cheap and fast. Wish to stay at the place for more days!</t>
  </si>
  <si>
    <t>This is a wonderful space, very convenient for travelling as it is so close to the airport and incredibly comfortable.</t>
  </si>
  <si>
    <t>This place was awesome! Very comfortable, clean, stylish place with a lot of nice touches. Felt like staying in a nice hotel for half the price</t>
  </si>
  <si>
    <t>Auriel</t>
  </si>
  <si>
    <t>The location is great! The house is beautifully decorated and they leave little reminders for guests. I would definitely stay here again when visiting Boston!</t>
  </si>
  <si>
    <t>Wijdane</t>
  </si>
  <si>
    <t>Great place to stay! Very clean and cozy! And very close to the airport.</t>
  </si>
  <si>
    <t>Ketki</t>
  </si>
  <si>
    <t>The best air bnb in Boston!!!!</t>
  </si>
  <si>
    <t>Yu Lun</t>
  </si>
  <si>
    <t>Itâ€™s really clean room the house almost perfect but the location a little far to station</t>
  </si>
  <si>
    <t>ç†Š</t>
  </si>
  <si>
    <t>It is a nice place,host guide people to respect the sharing area</t>
  </si>
  <si>
    <t>Great place in a traditional East Boston neighborhood. Amenities were great, room was clean, and bed was super comfy! Would come again!</t>
  </si>
  <si>
    <t>Nice place, very comfortable bed, easy check-in, and a generous selection of snacks and refreshments provided</t>
  </si>
  <si>
    <t>This is a great space. It is very clean and aesthetically pleasing. Boris and Susan have a very professional set up that is greatly valuable contrary to their pricing. I would recommend staying here 1000 times over, for it is in a great location and checking in was very easily accessible.</t>
  </si>
  <si>
    <t>Ami &amp; Kyle</t>
  </si>
  <si>
    <t>This room was very cozy to stay in. Everything was clean and it was nice to have a bit of snacks out. Loved having the keypad lock for coming and leaving at anytime. I only wished they had more bathroom amenities esp for those travelling over the border. Everything else was great!</t>
  </si>
  <si>
    <t>Janazia</t>
  </si>
  <si>
    <t>Love love love this place!! Amazing especially for my first Airbnb! Very high standards from now on when getting an Airbnb!!</t>
  </si>
  <si>
    <t>Ayana</t>
  </si>
  <si>
    <t>It was close to airport(10-15mins drive) but quiet place to stay. Very comfortable room, very clean bathroom &amp; kitchen!!</t>
  </si>
  <si>
    <t>Clean apartment, well situated, clear instructions throughout the stay, and a very comfortable bed!</t>
  </si>
  <si>
    <t>we waren zeer aangenaam (Website hidden by Airbnb) kamer was heel proper. De kleine details (water en snoep) maken het helemaal af. zou dit verblijf zeker aanraden aan vrienden</t>
  </si>
  <si>
    <t>Akin</t>
  </si>
  <si>
    <t>Would definitely recommend.</t>
  </si>
  <si>
    <t>I had a great stay at Boris &amp; Susan place. Great place to stay with nice amenities and snacks and the location was a 5 mins drive to airport. Will definitely be staying again for my next trip to Boston.</t>
  </si>
  <si>
    <t>Afua</t>
  </si>
  <si>
    <t>Boris and Susan were such great hosts! Really appreciated the proactive communication, attention to detail, superb cleanliness, and close proximity to Logan airport. Additionally, I really loved the minimalistic (yet cheery) decor and the comfy hammock! I would definitely stay here again.</t>
  </si>
  <si>
    <t>ä¹¾æ·¨ èˆ’é© åºŠå¾ˆå¥½ç¡ 
å…¥ä½è·Ÿé€€æˆ¿æŒ‡ç¤ºéƒ½å¾ˆæ¸…æ¥š</t>
  </si>
  <si>
    <t>great place to stay! I would definitely recommend this place to everyone.</t>
  </si>
  <si>
    <t>Awesome place to stay if youâ€™re coming/going to the airport!</t>
  </si>
  <si>
    <t>Susan and Boris are great Air BnB hosts. There were plenty of great snacks and drinks and our room was extremely clean upon arrival. This was our first experience with sharing bathrooms with multiple visitors but it was always spotless. Itâ€™s a great location and they are great with communication/tips throughout your stay as well. We plan to stay here again for our future visits to Boston.</t>
  </si>
  <si>
    <t>Boris and Susanâ€™s home was amazing. The room was beautiful and we especially loved the fact that they left us little snacks and beverages. The bathrooms were beautiful as well. 
Staying with other guests was nice as well. We barely saw them and when we did they were all very friendly.</t>
  </si>
  <si>
    <t>Shenglan</t>
  </si>
  <si>
    <t>Clean and quiet space. The house is close to airport. I had a nice experience here.</t>
  </si>
  <si>
    <t>Second trip to Boris And Susan's place. Great location and super comfortable bed in a great working space bedroom.  Thoughtful touches and great communication.</t>
  </si>
  <si>
    <t>This was an amazing, amazing stay! So beautiful, so clean and so welcoming and warm! I would recommend this place to anyone and will absolutely be back!</t>
  </si>
  <si>
    <t>Kurara</t>
  </si>
  <si>
    <t>ã¨ã¦ã‚‚ï½½ï¾ƒï½·ãªç©ºé–“ã§ï½¤æ¸…æ½”æ„Ÿã‚‚ã‚ã‚Šï½¤å¿ƒåœ°ã‚ˆã„ï¾ï¾žï½¯ï¾„ï¾žã§å¿«é©ã«ï½½ï¾ƒï½²ãŒã§ãã¾ã—ãŸï½¡ï½±ï¾Œï¾Ÿï¾˜ã‚’é€šã—ã¦è³ªå•ã‚’ã—ãŸã‚‰ç´ æ—©ã„å›žç­”ãŒã‚ã£ãŸã®ã‚‚ï½¤åŠ©ã‹ã‚Šã¾ã—ãŸï½¡
It was pretty, clean, and comfortable room with nice bed. I enjoyed staying! The host was really kind too. They replyed my question on the app quickly. It was really nice.</t>
  </si>
  <si>
    <t>Feels like a 5-star hotel! Super clean and comforatble</t>
  </si>
  <si>
    <t>Very nice and clean with nearly no noise except for airplanes when you are in the bathrooms. If you are a tired guest just flew from another county or city, here is the best choice. Only 10 min to blue line station when you are dropped off by the free airport shuttle bus. Snacks and water are considerate.</t>
  </si>
  <si>
    <t>Ciege</t>
  </si>
  <si>
    <t>You will be PLEASED</t>
  </si>
  <si>
    <t>Stussy</t>
  </si>
  <si>
    <t>é›¢airportåœ°éµç«™ç´„æ­¥è¡Œ8åˆ†é˜,åˆ°æ©Ÿå ´åŠå¸‚å€éƒ½å¾ˆä¾¿åˆ©ï½¡Boris &amp;Susan çš„æœå‹™è®“æ—…äººä¸éœ€æœ‰ä»»ä½•æ“”å¿ƒ,è¨­å‚™ç’°å¢ƒæ›´æ˜¯è®“äººç„¡å¯æŒ‘å‰”!æœ‰æ©Ÿæœƒé€ è¨ªæ³¢å£«é “éžå¸¸æŽ¨è–¦å¤§å®¶å…¥ä½:)</t>
  </si>
  <si>
    <t>We were surprised at how clean Boris and Susanâ€™s place was. Very neat and organized with lots of helpful tips throughout the home. Thanks for a great stay!</t>
  </si>
  <si>
    <t>Very nice.  Clean and stylish.   It reminded me of my hostel days only much cleaner and much nicer than a hostel!   The other people staying were quiet and respectful and that is just luck of the draw I am sure.   The rooms are beautifully decorated and the linens good quality.   A good place for catching a plane but walking to airport would be a bit tricky.  It was 14 dollars by Uber one way one time and 5 dollars another time.   I would pick this again flying in or out of Boston.</t>
  </si>
  <si>
    <t>Sirui(Jessica)</t>
  </si>
  <si>
    <t>Warm and beautiful room Thanks for give me a fantastic experience!</t>
  </si>
  <si>
    <t>This place was one of the best places I have stayed. VERY clean, comfortable, and had many small touches that made it seem like home.</t>
  </si>
  <si>
    <t>A really clean and tidy place in a convenient location near to the airport.</t>
  </si>
  <si>
    <t>Very perfect room, much better than my imagination. It's totally the same as the pictures and provides more than I can think about. Checking in is clear and convenient, and the instructions in the room are very helpful. There are lovely snacks and bottled water in the room and all the daily necessities in the bathroom are new and enough, even with cotton pads! Since I only stayed for one night, I didn't use the living room and kitchen on the first floor, but the bedroom was clean with enough space and comfortable bed, so I think the first floor must be the same! Very satisfied and strongly recommend!</t>
  </si>
  <si>
    <t>Super clean and affordable place to visit! Boris and Susan are my go-to Airbnb hosts. I feel lost if something is not available:-(. I'm meticulous about where I stay, so I would highly recommend staying here. Also, rooms are super cozy and well-decorated. It always feels like home.</t>
  </si>
  <si>
    <t>My husband and I were landing pretty late and this place was super convenient! The space was clean, easy to access from the airport. The transit station is just a short walk. Even though we were only there a night it was really easy for us to check in/out. The spaces were clean and stylish. I would recommend to any tourists visiting the city and need just a place to sleep.</t>
  </si>
  <si>
    <t>Very clean and modern, 15 min from airport in a nice Latin American neighborhood.</t>
  </si>
  <si>
    <t>Boon Jen</t>
  </si>
  <si>
    <t>Great place to stay in Boston! The house is spotless (common area is cleaned daily). Super clean toilets and common area too. Love the modern kitchen and toilet as well.
Host provided us with snacks and bottled water in our room which is so thoughtful of them. 
Location is slightly further from central Boston, but it's easily reachable via T. Plenty of nice restaurants within walking distance too. Would definitely recommend friends to stay there if they were to visit Boston.</t>
  </si>
  <si>
    <t>Superbly impressed with the room and location as a whole! Super easy to navigate to and from, and the room was exactly what we could have asked for. Highly recommended !</t>
  </si>
  <si>
    <t>Comfiest bed Iâ€™ve ever slept in and the room was super nice. Thanks for such a great stay!</t>
  </si>
  <si>
    <t>This is a lovely 2 story home in East Boston. The home was clean at all times with housekeeping daily. Full access to a kitchen and coffee in the mornings was very convenient. Having 2 full bathrooms upstairs was nice in not having to wait to use the facilities with a 3rd half bath downstairs. You had choice of a full shower or a bathtub. Linens and soap were provided, even some toiletries. My Ivory room was exactly as pictured! From the lighting to the abundance of pillows and the modern touches. If I got too warm I could close the floor heating vent, if I wanted to cool off a floor fan was provided. WiFi was easily accessible and worked just fine for me. There are no TVs that I saw, so bring your laptop if you want to watch a movie at night. There was just enough space for my personal items using the nightstand with 2 small drawers and a small closet with a rack and some hangers provided. The neighborhood is safe enough for me as a lone traveler to walk through and I truly felt at home away from home.</t>
  </si>
  <si>
    <t>Great place to stay! Downtown is nearby and the same is true for the airport. Very clean and host answer immediately when you have a question. Enjoyed my stay!</t>
  </si>
  <si>
    <t>Amazingly clean, spacious, and open house.  Rooms were private and very well appointed, house was clean, tasteful, and every thing was thought out.  Boris &amp; Susan have an amazing hidden gem here!</t>
  </si>
  <si>
    <t>Great light, beautifully decorated, great amenities, and super clean! Boris and Susan were very accessible and provided great local tips. I would 100% stay here again</t>
  </si>
  <si>
    <t>This place is phenomenal! You can expect everything to be the same as or better than the listing. Location was very convenient (10 min to subway station and off you go).
The place was very clean, and there are complimentary snacks :)</t>
  </si>
  <si>
    <t>Was super easy check in and out. Nice room and sparkling clean bathroom. Close to airport shuttleâ€”short walk. 
Will stay again next time Iâ€™m in Boston.</t>
  </si>
  <si>
    <t>Great place to stay! Easy to get there, it is close to the airport located in a nice area.</t>
  </si>
  <si>
    <t>We enjoyed our stay at this place! We purchased the 7-day train pass (it ended up saving a lot of money because you need to take the train downtown every time unless you are going to uber/lyft). The walk is a full 10 min to the train station and then another 10+ mins depending on where you are going in Boston. It was a lovely place to come back to and relax/unwind from the time in the City. 
The bathrooms were spacious, the shower was great, it was equipped with body wash, shampoo/conditioner, and fresh towels. There is a Keurig to make coffee and some drinks/snacks in the fridge. The place was plenty spacious; although there are fellow Airbnb-ers around. I'd recommend staying at the place!</t>
  </si>
  <si>
    <t>Great place and great location if you need accomodation before catching an early flight the next day.</t>
  </si>
  <si>
    <t>It is close to the airport and subwany station,wherever you want to go it is very convenient. I am impressed that the room is so clean and the bed is very comfortable. In a word it was a  great experience,thanks Susan &amp; Boris.</t>
  </si>
  <si>
    <t>You can hear the noise of planes taking off and landing early in the morning. But besides that, everything is absolutely perfect!</t>
  </si>
  <si>
    <t>Very clean and nice space. Close to the T, public transport and some delicious food spots. Their recommendations and touches are thoughtful and appreciated.</t>
  </si>
  <si>
    <t>Bi</t>
  </si>
  <si>
    <t>Great room, great price!</t>
  </si>
  <si>
    <t>Great place for a weekend trip to Boston.</t>
  </si>
  <si>
    <t>This place is amazing! Itâ€™s very clean and nicely furnished. You will be amazed I promise! The place is very close to the airport but you will not get much of the airplane noise. There are private door key to each of the room so even you are just renting a private room you still get the great amount of privacy. I got the chance to meet one of the owner of the house, Boris. He is a great person to talk to! Overall, just trust me, you wonâ€™t regret booking with Boris and Susan!!</t>
  </si>
  <si>
    <t>Exactly as shown- barely saw any other guests, and never had to wait for a bathroom. Super cute (and comfy bed!) and stylish and a short walk through a park to public transit- a nice little oasis after a full day in town. Will definitely stay again when Iâ€™m back!</t>
  </si>
  <si>
    <t>Susan and Boris run a great place!</t>
  </si>
  <si>
    <t>Lovely, clean and stylish room. Susan &amp; Boris are great hosts. Highly recommended!</t>
  </si>
  <si>
    <t>Boris and Susan's home was clean and tidy and the price was right as compared to hotels in the city.  Convenient location next to the airport and a 10-15 minute Uber into the city.  The neighborhood seemed safe, although I didn't explore the area.  I rarely encountered the other guests during my 2 night stay and everyone was respectful of the common spaces.</t>
  </si>
  <si>
    <t>Very good property to stay at, amazing location, spanking clean rooms and bathrooms. Will definitely stay back with Boris and susan</t>
  </si>
  <si>
    <t>Phan Nhat Nam</t>
  </si>
  <si>
    <t>Boris &amp; Susan were excellent hosts. The Ivory room was wonderful and very clean! Would definitely stay again!</t>
  </si>
  <si>
    <t>I took my mom with me on this adventure. Her first time staying in an Airbnb and it was perfect. These hosts can definitely pride themselves on cleanliness. We felt very welcomed and at home. Loved the ivory room!</t>
  </si>
  <si>
    <t>Beautifully upgraded home! Very close to the city. We stayed in the ivory room and it exceeded our expectations! Super clean and stylish. Would definitely come and stay again! 10/10</t>
  </si>
  <si>
    <t>This space is very clean and comfortable. The communication was really great between myself and Boris &amp; Susan. It is only a few minutes from the airport which was just what I was looking for.</t>
  </si>
  <si>
    <t>Boris &amp; Susan have a very clean and secure place. Our room was very clean when we came. The bathrooms were cleaned everyday. The fan in our room was a very nice touch as well. I also appreciated the security of the house. It is about a 10-15 minute walk to the blue line and the shuttle bus to the airport, which I think makes it a great location. They had a few snacks out for us on the desk when we arrived and two bottles of water. They also have coffee and tea downstairs as well as sparkling water. Overall, I really enjoyed staying at this Air BnB. If I come back to Boston again I would definitely consider staying here again.</t>
  </si>
  <si>
    <t>Dajin</t>
  </si>
  <si>
    <t>The house is super clean and cute the room was spacious and cool enough to chill out in this hot weather</t>
  </si>
  <si>
    <t>Overall, great place to stay. Would love to stay at one of Boris and Susan houses again!</t>
  </si>
  <si>
    <t>æˆ¿å­ä½çš„å¾ˆèˆ’æœ,ç¦»æœºåœºå¾ˆè¿‘,èµ°è·¯åªè¦10åˆ†é’Ÿ,æ˜¯ä¸ªè½¬æœºä¸é”™çš„é€‰æ‹©,å‘¨è¾¹æœ‰ä¸€äº›å°çš„è¶…å¸‚å’Œé¤é¦†,æä¾›äº†ä¸€äº›ç”Ÿæ´»ä¸Šçš„ä¾¿åˆ©æ€§,æˆ‘ä»¬åšåœ°é“åˆ°downtownå¤§æ¦‚åŠå°æ—¶,åˆ°å‰‘æ¡¥è¦1å°æ—¶,å¸Œæœ›ä¸‹æ¬¡æœ‰æœºä¼šè¿˜å¯ä»¥å…¥ä½</t>
  </si>
  <si>
    <t>Everything was very clean and had great style!</t>
  </si>
  <si>
    <t>Excellent place to stay, easy clean, thoughtful and welcoming. Everything is so detailed it makes staying here so smooth. Highly recommend it</t>
  </si>
  <si>
    <t>TomÃ¡s</t>
  </si>
  <si>
    <t>We really enjoyed our stay! I would recommend this place. Very clean and new. The bed is very comfortable!!</t>
  </si>
  <si>
    <t>A great private room only a short walk from the airport. Boris and Susan are very helpful, and include many helpful suggestions. Would thoroughly recommend.</t>
  </si>
  <si>
    <t>We had a quick stay at Boris and Susan's place in East Boston. Great location for an early flight! Super easy to check in and the space was perfect. It's very organized and there are snacks/drinks available too! Boris and Susan have a great story, so loved staying here and getting to know about their history with AirBnB!</t>
  </si>
  <si>
    <t>Beautiful place near the subway. Great stay, thoughtful hosts!</t>
  </si>
  <si>
    <t>Enjoyed my stay. Everything was clean and there were many thoughtful touches. Boris and Susan were great hosts.</t>
  </si>
  <si>
    <t>This place is amazing! It is exactly like the pictures and even better. Awesome place to stay, would totally recommend for anyone coming to Boston.</t>
  </si>
  <si>
    <t>Clean and well kept house which is at a close proximity to the airport and highstreet restaurants.</t>
  </si>
  <si>
    <t>Beautiful, comfortable space in an easygoing neighborhood. There is a LOT of good Latin American food in this area but it's a bit of a trek for other choices. As a vegetarian, I had a little trouble finding something within walking distance. I tried Angela's Cafe, which was very tasty. The room is gorgeous and cozy.</t>
  </si>
  <si>
    <t>The room and accommodation was just as pictured - clean and convenient!</t>
  </si>
  <si>
    <t>Would highly recommend staying here. Very clean and accommodating!</t>
  </si>
  <si>
    <t>Comfortable stay close to the airport. I would stay here again.</t>
  </si>
  <si>
    <t>Yiqi</t>
  </si>
  <si>
    <t>The place is super clean and Boris &amp; Susan are very nice and willing
 to help! I really love the style of the room. Overall, it was a cozy and comfortable stay!</t>
  </si>
  <si>
    <t>Everything in the house is immaculate ! Rooms, bathrooms, living area, kitchen, everything is just perfect. Definitely recommend to anyone and everyone !</t>
  </si>
  <si>
    <t>Boris &amp; Susan put in so much work to make sure you have an amazing stay before and during your stay. They provide detailed instructions on travel to and from the house, check in and amenities, and directions and tips to destinations around the area. They respond to questions very quickly. The space was beautiful!</t>
  </si>
  <si>
    <t>This air bnb is as advertised. The owners are very honest and responsive. We would definitely stay again if we are back in Boston</t>
  </si>
  <si>
    <t>It was a nice stay. Very close to the airport and downtown just as described. Everything was clean and steady. 
Since I drink coffee in the morning, I really appreciate the coffeemaker, tee is also available.
Snacks and drinks were very convenient too.
I am very happy to be able to leave my luggage in the Airbnb after check-out so that I donâ€™t need to carry it around while I go to downtown before leaving to the airport. 
Exceptional is the price, but I guess that is because of the season. 
I will be glad to revisit soon.</t>
  </si>
  <si>
    <t>Great space and great location! A quick 10 minute walk to the subway so it was super convenient to get around. We loved our room and the common area. Extremely clean, cozy space, and nicely decorated room/house!</t>
  </si>
  <si>
    <t>Very comfortable, clean, nice neighborhood with great little local corner markets. Would definitely book again.</t>
  </si>
  <si>
    <t>The place is even bigger than what you expect with the pictures. Everything is as described. Never waited for the bathrooms even if all the rooms were taken.  10 minutes subway walk. Ideal location for a decent price. I donâ€™t think you can find a better place to be in Boston for the same money. I wish I could stay longer.</t>
  </si>
  <si>
    <t>Abiola</t>
  </si>
  <si>
    <t>We loved Boris and Susanâ€™s place! By far the best Airbnb weâ€™ve stayed at. They had fantastic touches throughout the house, thorough directions and tips, and the space was wonderful. The coffee and snacks were great. The location is very central and close to transportation. Would highly recommend for a stay in Boston.</t>
  </si>
  <si>
    <t>Great place! Clean and cozy!!</t>
  </si>
  <si>
    <t>Highly recommend! Great space, great location and comfy. This was our first time staying in a private room vs. renting the entire place and we were very impressed. Amazing hosts with lots of thoughtful touches.</t>
  </si>
  <si>
    <t>It's a privat room in the house, which is managed like hotel. You have your own key to your room, the code for the front door. Tge bathroom even though shared is sparkling clean. The snack bucket, bottles of water are very nice touch. Would glad to recommend and stay again.</t>
  </si>
  <si>
    <t>ç™»ç¿”</t>
  </si>
  <si>
    <t>A great place to stay, clean and quiet, I recommend everyone can stay their house if you come to Boston. Their house is a perfect choice.</t>
  </si>
  <si>
    <t>Wonderful experience! One of the best Airbnbâ€™s ever! Beautiful house &amp; great hosts with lots of local tips &amp; helpful information! Donâ€™t hesitate to book with Boris &amp; Susan for your next stay in Boston. You wonâ€™t be disappointed!</t>
  </si>
  <si>
    <t>Very efficient, easy access, comfortable bed, updated, very functional space. Walking distance to metro and range of food options.</t>
  </si>
  <si>
    <t>Cute and clean place!  House has a lot of charm.  Bathrooms were clean!  Perfect for what we needed.</t>
  </si>
  <si>
    <t>We stayed at Boris and Susan's home in the ivory room last week.
We absolutely loved the home and the room.
Would highly recommend anyone to come here.
Would love to revisit sometime in the future.
Thank you!</t>
  </si>
  <si>
    <t>Great place to stay in East Boston. Neighborhood is very quiet and safe. Delicious and cheap restaurants nearby. About a 10 minute Uber ride to Downtown and the airport. The apartment itself looks exactly like the pictures. I rarely saw the other guests and never had to wait for a bathroom. Just note that there is airplane noise as the apartment is fairly close to the airport, but I personally didn't find it that disturbing.</t>
  </si>
  <si>
    <t>If you are looking for a clean, private, and comfortable place to sleep this is great. 
Lots of Latin restaurants within walking distance. 
I made the mistake of bringing a car and parking was challenging.  I arrived 9 pm and it took me half an hour to find parking.  Limited 2 hour parking during the day. So... had to take my car with me, to explore the city. 
The bedroom &amp; shared bathroom were very clean, and bed &amp; bed linens very comfortable. Bedrooms and full bathrooms on second floor.  Small &amp; narrow stairs to get to second floor, were a problem for me, but you may not have same issue.
Everything nicely organized with laminated signs on walls to point everything out.  I stayed two nights and never met owners: not sure anyone actually lives there. For me this had a â€œbusinessâ€ like ambiance instead of the warm â€œhomeâ€ feeling.  At other Arbnb experiences, I have enjoyed being greeted by home owners and enjoyed learning about the city and local culture. I enjoy connecting with locals and enjoy that about Arbnbs.</t>
  </si>
  <si>
    <t>Very clean and great connection to Downtown Boston. Definitely stay there if you have the time. We will come back if weâ€˜re ever around Boston again!</t>
  </si>
  <si>
    <t>Everything about our stay was amazing! As mentioned in other reviews, the place is impeccably clean. Check in was extremely easy and we felt super safe in the neighborhood. Susan &amp; Boris leave towels for you and provide water &amp; some snacks (there was even a hair dryer which was convenient since I forgot mine!). The bed &amp; pillows were super comfy and allowed us a peaceful nights sleep. Itâ€™s a great location if traveling by Lyft or Uber. Parking was easy for us, right outside the house. If weâ€™re ever in the area again, weâ€™ll likely be back!</t>
  </si>
  <si>
    <t>This place was GORGEOUS!! Super cozy and perfect for our anniversary trip! We'll definitely back!</t>
  </si>
  <si>
    <t>Stylish place, looks like itâ€™s from HGTV! Not too far from the city, 15 min Uber ride wherever we went. Nothing really to explore in the neighborhood but would stay again for the value :)</t>
  </si>
  <si>
    <t>There are so many thoughtful touches here.  So sparkling clean, very close to the T for easy commutes to anywhere in Boston area.  I only wish I had more time to explore "Eastie" Next time...</t>
  </si>
  <si>
    <t>A great clean trendy decorated place near the airport in a slightly dodgy part of town.  Walking distance to blue line means that you can get to the airport for free or downtown for a few bucks.  Used the key code and didn't see or hear anyone else the entire time.  They have thought of everything.  I would stay there again.</t>
  </si>
  <si>
    <t>Sonnenblume|â™Žï¸â™‹ï¸â™“</t>
  </si>
  <si>
    <t>Great location, great house, and great experience in Boston. Thank Boris &amp; Susan.</t>
  </si>
  <si>
    <t>Clean and comfortable room in Boston. Would definitely recommend!</t>
  </si>
  <si>
    <t>Best Airbnb ever. I will definitely come back. It was so clean and modern and the neighborhood was very nice. Would absolutely recommend it!</t>
  </si>
  <si>
    <t>Place was outstanding! Easily one of the best Air BnB experiences Iâ€™ve ever had.  Great communication, very cool space, a great value, and quick responses.</t>
  </si>
  <si>
    <t>My boyfriend &amp; I had a very comfortable stay. Weâ€™ve never stayed in an airbnb before so we were a tad nervous. Everywhere in the house was always extremely clean and Iâ€™m a sucker for that!! The modern designs throughout the house made me feel like I was staying in an HGTV home. The complimentary amenities were also amazing! I was excited to wake up and have that option of snacks and drinks before traveling through the city. We saw the other guests maybe about 2 times max throughout our whole stay. I was nervous about using the same showers but they were always kept clean. The multiple bathroom options were amazing!!
All of the signs on the walls throughout the home were very helpful. Thank you for sharing your story with us!! It was very homey and Iâ€™d definitely stay there again. 
The only three critiques I have is 1) that I believe I saw a sign right by the front door that stated something about slippers and I never saw any. That wouldâ€™ve been very helpful as I hate walking around houses barefoot, especially right out of the shower. 2) I also noticed that the walls were very thin throughout the house and we heard practically every footstep and door-slam there is to hear. I know you both provided earplugs but that didnâ€™t help much. There definitely needs to be insulation in the walls. It made me feel as though I had a little less privacy. 3) Iâ€™m not sure if the bed  is old or the floor is off-balance but our bed was very creeky on one side which was slightly annoying. 
Other than that, thank you lots for the food recommendations as well! We went to Rinoâ€™s place and Iâ€™ve never had better Italian food (even being from NYC!) Iâ€™d definitely recommend staying here over any hotel.</t>
  </si>
  <si>
    <t>I had a great stay at Boris &amp; Susanâ€™s place! The place was very clean and comfortable. I appreciate their hospitality and quick response. If I ever come back to Boston, I will definitely stay this place again!</t>
  </si>
  <si>
    <t>WunderschÃ¶nes Zimmer in super Airbnb Haus. Waren positiv Ã¼berrascht. Gerne wieder.</t>
  </si>
  <si>
    <t>Just an awesome place. I was here for days and found just about everything I needed and without having a vehicle. Susan and Boris have thought about almost every tiny detail. Stay here in Boston.</t>
  </si>
  <si>
    <t>The place is extremely clean, and full of thoughtful touches... from a chocolate and other snacks in your room, to breakfast bars in the kitchen.</t>
  </si>
  <si>
    <t>The room was nice and clean, nice kitchen place, nice location. They give me very kind help when I was in trouble. They are so credible.</t>
  </si>
  <si>
    <t>Boris &amp; Susan's location was perfect for our early departure, only a quick drive to the airport. They left thoughtful touches and made an overall comfortable experience for our last ( and very cold ) night in Boston. Would highly recommend!</t>
  </si>
  <si>
    <t>Amazing time at Boris &amp; Susanâ€™s place! Absolutely loved the beautiful home, great details in every place. The self check in keypad was really easy. Thank you for the coffee and chocolate raisins, very, very close to the airport, cheap lyft. Sorry, I came home late night both nights and sound travels, those stairs are a little creaky &amp; was tryna be quiet for my other airbnbers haha thank you again!</t>
  </si>
  <si>
    <t>Itâ€™s an amazing place, quiet and sparkling clean.</t>
  </si>
  <si>
    <t>Shili</t>
  </si>
  <si>
    <t>It was a super nice experience. The place looks exactly like the pics and the hosts also offered snacks which added a human touch. Very clear notes everywhere you need them about where to find things, what you need to do, etc. Definitely recommended!</t>
  </si>
  <si>
    <t>Very friendly host and great rooms</t>
  </si>
  <si>
    <t>Excellent apartment in a very convenient location for travelers</t>
  </si>
  <si>
    <t>Boris and Susanâ€™s place was lovely! The entire place is not only incredibly clean but very cute and well styled. They offered coffee/tea and lots of snacks! There are 2 full bathrooms upstairs and one half bathroom downstairs so there was never an issue with bathroom availability. They also shared their story of how they met and started the airbnb as well as shared some great local tips. I would definitely recommend their place and stay again next time Iâ€™m in Boston!</t>
  </si>
  <si>
    <t>Nice and Very Quiet Place</t>
  </si>
  <si>
    <t>This place was so wonderful! It was easy to check in, the house/room was so clean. They left a wonderful impression to me how airbnb works. Thanks so much for this amazing place to stay! :)</t>
  </si>
  <si>
    <t>The hosts answered immediately and gave us all the information we needed.
They thought about so many little details everywhere in the house. (Like some sweets etc.) It felt like home. The furnishing was modern and very cosy.
I really enjoined staying there.
And can absolutely recommend this airbnb.</t>
  </si>
  <si>
    <t>I loved staying at Boris and Susan's.  It is a short very short Lyft or Uber ride to the blue line and to the airport.  I was nervous about using the subway since this was my first time in Boston and I was traveling alone, but it turned out to be the easiest and cheapest way to get into the city.
At the end of they day, I was happy to find the entire house incredibly clean and tidy. They offer some delicious snacks in the room and in the kitchen.  I was very pleased with my stay.</t>
  </si>
  <si>
    <t>This is an amazingly clean, convenient, and stylish place. Instructions and expectations were very clear and the overall experience was exceptional!</t>
  </si>
  <si>
    <t>The place was really nice! !</t>
  </si>
  <si>
    <t>You will love Boris and Susan's AirBnB. Through clear, quick, resourceful and kind communication Boris and Susan make you feel welcomed from the very beginning. With their instructions alone it was easy to find the house and follow their check in procedures. Walking into the house you are met with modern and friendly furnishings that invite conversations in the living room with amenities galore. Thoughtful touches are spread throughout the house from snacks to drinks,  and toiletries. You will feel at home in Boston here and spoiled beyond belief in comparison to any hotel that I have ever been to. I can't thank Boris and Susan enough for this great AirBnB experience after finishing my exams. I wish I could have stayed longer.</t>
  </si>
  <si>
    <t>Zhenghao</t>
  </si>
  <si>
    <t>This is one of the best house you could ever find in Airbnb! I rly enjoyed my time here. Thank you, Boris and Susan</t>
  </si>
  <si>
    <t>Great place to stay in Boston! 
East check in process
Very clean
Great amenities
Perfect choice if your staying for a couple of days!</t>
  </si>
  <si>
    <t>Place was great! My wife and I were very satisfied with our stay. Clean, comfortable and very spacious. Shared common area but there are 3 bathrooms in the house so we had no problem with sharing the space. Everythingâ€™s was clearly labeled around the apartment to keep everything in order. Would definitely stay here again. Highly recommend.</t>
  </si>
  <si>
    <t>Amazing spot for a quick getaway!</t>
  </si>
  <si>
    <t>Great space for the price! The room was nice and was very clean. Would definitely consider booking again if I was in town!</t>
  </si>
  <si>
    <t>My second stay and it was lovely as expected</t>
  </si>
  <si>
    <t>æ¸…æ½”æ„Ÿã‚‚ãŒã‚ã‚Šï½¤ã¨ã¦ã‚‚ç´ æ™´ã‚‰ã—ã„ç‰©ä»¶ã§ã—ãŸï½¡</t>
  </si>
  <si>
    <t>Clean and quiet spot, great location</t>
  </si>
  <si>
    <t>Great and stylish place to stay when you wanna have a nice and relaxing time in Boston! The furniture and the apartment is very new and clean.</t>
  </si>
  <si>
    <t>This is my second stay and I just love this place! It is spotless and the bed is so, so comfortable. It was a last-minute reservation and they quickly responded and set me up while I was at Logan. The only negative is that I was only here for 8 hours! I canâ€™t wait to come back and bring my husband!</t>
  </si>
  <si>
    <t>Spotlessly clean and very accurate information provided! Check in easy.
Just one thing: most people probably wonâ€™t be driving anyway, but thereâ€™s utterly no parking spot nearby. And many places are residents only. Be extra careful, as I got a parking ticket.</t>
  </si>
  <si>
    <t>This space, was so absolutely stunning and beautiful.  I felt immediately at home. Everything was ridiculously clean and I felt welcomed to make the space "my own." Susan and Boris responded quickly and thoughtfully and I felt truly cared for. Best Air BnB experience I've ever had.</t>
  </si>
  <si>
    <t>I was very pleased with my stay here, and expect to return in the future. Thanks!</t>
  </si>
  <si>
    <t>This stay was just what I needed. The place was comfortable and spotless. Close enough to everything and easy!</t>
  </si>
  <si>
    <t>Awesome host, 
Awesome home. East Boston is great. Would recommend this place to everyone.</t>
  </si>
  <si>
    <t>Boris and Susan have a nice house with a spacious kitchen and nice little reading nook. They were very responsive when it came to any concerns I had.</t>
  </si>
  <si>
    <t>Nice play to stay close to airport</t>
  </si>
  <si>
    <t>Wonderful hosts! Beautiful space! Great amenities, 10/10.</t>
  </si>
  <si>
    <t>Mackensie</t>
  </si>
  <si>
    <t>Boris &amp; Susanâ€™s place in Boston is the perfect space for a quick getaway. The proximity to the airport/subway station was so convenient I felt like I was a local!</t>
  </si>
  <si>
    <t>Abdias</t>
  </si>
  <si>
    <t>Aishwarya</t>
  </si>
  <si>
    <t>The place was absolutely awesome</t>
  </si>
  <si>
    <t>Great place to stay. Very clean and nice house would definitely recommend</t>
  </si>
  <si>
    <t>Incredible accommodation! House was very clean and fully stocked with snacks and treats. Getting to location was easy as well as check-in process. I will definitely be back and recommend location to all of my friends.</t>
  </si>
  <si>
    <t>Kacthary</t>
  </si>
  <si>
    <t>Great location. Great home. Extremely clean. Cleaning crew were even present during this Northeastern blizzard. Parking can be difficult if you have a car, but we managed. Loved the style of the home. Have been inspired to incorporate some of their idea in my new home. Would stay again in a heartbeat. Will recommend to others.</t>
  </si>
  <si>
    <t>The room was great and I felt welcomed when arriving. Everything was clean and the free snacks were great.</t>
  </si>
  <si>
    <t>Kieu Linh</t>
  </si>
  <si>
    <t>I had a great time staying at your place. The place is awesome, clean and a great location for those who need to be close to the airport. I definitely choose to stay at your place again when I come back to Boston</t>
  </si>
  <si>
    <t>My girlfriend and I were there for three days and everything about Susan &amp; Boris' listing was more amazing in person. It was clean, inviting, and most importantly modern.
If I ever get to stay in Boston again I will definitely be looking them up first! The location was perfect and for a great price! The neighborhood is so inviting and friendly, and just walking around near their home gets you a quick shot of the "Boston" feel. We really enjoyed going a couple streets south to Chelsea and walking about a mile west to the Maverick T station. It takes about 15-20 minutes, but it's an excellent way to take everything in before you get to downtown. Of course you can always Uber, but who would want to do that when there's so much more to be seen and done by walking!?
To summarize, please pick Susan &amp; Boris. You will have a wonderful stay and will have a beautiful home away from home to come back to after exploring the city!</t>
  </si>
  <si>
    <t>Loved this place so much I extended my stay. Better than it's depicted. Spacious, beautiful, clean. Easy check in.</t>
  </si>
  <si>
    <t>Simply amazing. The rooms were spacious and spotless. There were little notes around the house that made everything really clear. The complimentary snacks were a bonus too. Overall, the place is a 11 out of 10.</t>
  </si>
  <si>
    <t>The rooms:
We stayed in the Azure and Chestnut rooms, and the pictures are 100% accurate.  This place is awesome.  Super close to the airport and a very quiet neighborhood. The beds were so comfortable and the bathrooms were 5-star hotel quality. (Hair dryer, shampoo, conditioner, body-wash, towels, q-tips, and earplugs are provided)The whole house is designed and decorated so well. 
Transportation: 
We never waited more than 4 minutes for Uber/Lyft. When you are in Boston don't be afraid to take the T. The neighborhood feels safe people are always walking about with their dogs and kids. 
Common Space: 
If you are concerned about potentially sharing the space with others, don't be. Your bedroom door locks and you get to take a key with you. We never had a problem with any other guests a friendly hello here and there, but everyone kept to themselves for the most part. The kitchen has drinks and snacks provided. The fridge has labeled space for each room to store refrigerated foods. 
Major take always: 
1. Clean, comfortable, and the whole space was well thought through. (Labels and instructions everywhere) 
2. Convenient, close to the North End (Little Italy), and close to the airport.  
We loved our stay and will gladly stay again!</t>
  </si>
  <si>
    <t>Yuhui</t>
  </si>
  <si>
    <t>Have had really awesome experience here. We spent 4 days in Boston. The location is not central but convenient because Boston is a small city. The bedroom, bathroom and the common space are all very neat, and nicely decorated.  A cleaning person comes to clean up the house every day. We enjoy the coffee here every morning, and there are a lot of drinks in the refrigerator to enjoy as well. One night the electricity in our room went off because I used the hair dryer. When I turned to Boris for help, he is really nice and approachable, and sent someone to fix up the next day. Overall, it is the best Airbnb stay so far weâ€™ve had. And the price is really economical too. Highly recommend to anyone who travels to Boston.</t>
  </si>
  <si>
    <t>Very clean and spacious. They had snacks out for guest to enjoy, and was less than a 10 minute walk to the T making a Boston trip very accessible. We had a great time.</t>
  </si>
  <si>
    <t>I had the pleasure of staying at Boris &amp; Susan's place for a weekend while visiting Boston for the first time. The AZURE room was as described. Spotless. There were towels and light snacks in my room, which was a really nice treat. The bathroom was stocked with toiletries, and had a hairdryer. The home was easy to find, and quite close to public transportation (10 min walk through a public park to get to the T). Susan &amp; Boris are very fast to answer messages from guests and helped me find an iron in the house. I very much enjoyed my stay. It was an exceptional value. Thank you.</t>
  </si>
  <si>
    <t>Very clean and organized space. I had such a pleasant experience here and would definitely recommend to others! Good location surrounded by delicious Italian restaurants and near the MBTA.</t>
  </si>
  <si>
    <t>If you are browsing places to stay in Boston DEFINITELY book this place, it is a HUGE bargain and seriously nicer than most hotels. The house is beautifully decorated, spotlessly clean, so comfortable, welcoming, safe and easy to get to. The room Itself is spacious and very clean, the bed is so comfortable. The bathrooms are immaculate. Everything has been thought out so well for their guests. The atmosphere in the house is relaxed and itâ€™s been nice to chat occasionally with other guests. The neighbourhood is great, and the subway is so, so close, 10 minute walk maximum and you really are right in the middle of Boston in 5 minutes once you are on the subway. I have been here for 2 weeks and I cannot think of one negative thing to say. The quick and easy access to good coffee in the mornings has been a lifesaver! Thank you so so much Boris &amp; Susan!</t>
  </si>
  <si>
    <t>Absolutely perfect.</t>
  </si>
  <si>
    <t>A great place to stay. We love it.</t>
  </si>
  <si>
    <t>This is the best AirBnB that we have stayed at. 
It's an easy walk to public transportation, supermarket and restaurants.
The whole house is super clean. The bed was so comfortable, bathrooms were really clean.
We had everything we needed to cook meals and have breakfast. 
We were provided with so many snacks and drinks, we were really impressed.
Boris' friend even gave us a lift to the T during the storm, which we really appreciated.
If you ever get the chance to stay here, you won't regret it!</t>
  </si>
  <si>
    <t>Thank you so much for being so attentive and quick to respond. Even though we never made it to Boston, I am 100% sure our stay was going to be everything we hoped for. Without a doubt, when I reschedule my trip, you'll be 1 on my list. Thank you!</t>
  </si>
  <si>
    <t>My flight got cancelled, so I looked for an Airbnb close to Logan airport to stay the night. I was taken by surprise of how awesome the house is, how clean the bathrooms are and how they care about every little detail. Super comfortable bed and sheets. Would definitely stay again!</t>
  </si>
  <si>
    <t>T train is a ten minute walk, but the apartment is far enough away from the main attractions of Boston itâ€™s inconvienient if you want to stop back during the day.</t>
  </si>
  <si>
    <t>Good amount of space. Free snacks. Cleaned daily.</t>
  </si>
  <si>
    <t>La calidad de cada detalle es excelente! Limpieza sobresaliente y mÃ¡xima comodidad, totalmente recomendado.</t>
  </si>
  <si>
    <t>Really enjoyed my stay at Boris &amp; Susan's place! The place was exactly as pictured and was extremely clean and neat. Everything was very well organized and communicated well by the hosts. Definitely would stay here again if I ever visit Boston! Highly recommended!!</t>
  </si>
  <si>
    <t>Awesome living space! Everything in the pictures is exactly what you get plus a little more. Extremely clean and not far from downtown. I enjoyed the room and everything the house had to offer. Highly recommend staying here if you visit Boston</t>
  </si>
  <si>
    <t>Boris and Susan's place was spectacular!! It was very clean and I felt right at home with the coziness and wonderful decor. It's a beautiful place that's close to many great food places and also close to the subway. I'm definitely going to stay here again if I get the chance to visit Boston once more :)</t>
  </si>
  <si>
    <t>Excellent place, clean and accessible to featured places in Boston.</t>
  </si>
  <si>
    <t>Lovely place! I arrived early and just hung out in the living room with other guest while waiting for 3. The cleaning lady was also very sweet and helpful! The place is so so so clean! Walked 10 mins to the subway to go into Boston and the same station was at the airport.</t>
  </si>
  <si>
    <t>Susan and Boris are great at providing messages and writing tips in every corner in the room! It was very thoughtful and convenient for guests to follow! The place is super clean, tidy, comfy, and feel like home! The neighborhood is safe and convenient. They provide all their guest bottled water and snacks, which is super sweet! It's near to the airport, so a little loud in the night. Besides this, everything else was so perfect! I recommend everyone to stay with Susan&amp;Boris if you are coming to Boston!!!</t>
  </si>
  <si>
    <t>This was a great find for me.
I was staying in town for a show and the Lyft/Uber to Boston University/Harvard University is about $20. From here to the airport the Lyft is about $10. 
I came in really late but the passcode check in was very simple and I was able to find my room effortlessly.
The room and bathroom is very clean and I didn't have any issues with having other guests in the house while I was there. The hosts even provide snacks and coconut waters. Definitely worth it for the price and location if you are traveling solo/with a +1. 
Just a small thing, but remember to bring toothpaste because they do not provide that.</t>
  </si>
  <si>
    <t>LaGay</t>
  </si>
  <si>
    <t>Hands down!  Awesome, wonderful, quiet, insanely comfortable, safe, and exquisitely decorated.  It is clear to us that Boris and Susan actually spent the time to turn an old  building into an incredible sanctuary for travelers.  Once inside, one would have difficulty telling the difference between a very costly hotel and somebody's well-appointed personal home.  Only when somebody CARES about how a lodger feels would have spent the time to so carefully and artfully pay attention to the very details that make staying at Boris and Susan's place a joy.  Thank you for the brief but comfortable stay.</t>
  </si>
  <si>
    <t>We really recommend this place. It makes a big difference staying in a comfortable and clean environment and it is exactly what you get there.</t>
  </si>
  <si>
    <t>Boris and Susan were amazing host. This was my first Air bnb experience and not only were they kind but extremely helpful with a few things i was confused over. The house was gorgeous and i was obsessed with the hammock. The bed was sooo comfy and my room (Azure) was gorgeous. The style they bring to this home is so stylish and welcoming. I felt so at home I did not want to leave. I would recommend this home over and over and over. I am very happy with my stay.</t>
  </si>
  <si>
    <t xml:space="preserve">This place is perfect in every way! No joke... 10 min (easy) walk from the airport. And about a 10 min ($15) cab ride to downtown.  Which is gorgeous! If I visit Boston again this is the place I'll stay! It can't be topped in my opinion! Missed no attention to detail! Professional hosts! Like the rest of the people we met in Boston! </t>
  </si>
  <si>
    <t>The place is super cute. Boris and Susan are so thoughtful in the way that they've set up the home. The free snacks and a fridge full of water was a really nice touch for a traveler just getting off a transatlantic flights. The place was super intuitively set up. The sheets on the bed were softer than 95% hotels I've staid yet. Had a great stay here!</t>
  </si>
  <si>
    <t>Mermaid</t>
  </si>
  <si>
    <t>location is great. Great room with neat use of space throughout the house.</t>
  </si>
  <si>
    <t>This is our second time staying with Boris and Susan. We would stay with them over and over again. They provide you with everything you need to make your stay comfortable. Highly recommend!</t>
  </si>
  <si>
    <t>This was a great stay! Super close to the airport, but I didnâ€™t ever even hear a plane! It felt like home and the kitchen is fully stocked and open too! 10/10, would recommend!</t>
  </si>
  <si>
    <t>A good place to live, it's very closer to the airport, if you have a late flight, there are a special place to put you luggage, a very nice day of the boston.</t>
  </si>
  <si>
    <t>My friend and I stayed in the Azure room while in Boston for a class. This space is truly a home away from home! It was very clean and decorated with care. Even though there were other guests staying there, it felt like we had the place all to ourselves. It was very easy to get to the subway and tge neighborhood was very quiet. They even had snacks and beverages available at no extra cost. I never had any trouble contacting the hosts when I had any questions, and they were always very kind and helpful. The place is truly fanstastic and I can't wait to come back and stay there again.</t>
  </si>
  <si>
    <t>ç‰¹åˆ«æ„Ÿè°¢Boriså’Œsusançš„æŽ¥å¾…,æˆ¿é—´å®‰é™æ¼‚äº®,ä¸€å°˜ä¸æŸ“ï½¡åºŠä¸Šç”¨å“æŸ”è½¯èˆ’æœ,å§å®¤åŠŸèƒ½é½å…¨ï½¡æœ‰å¤šä¸ªæµ´å®¤åŽ•æ‰€,ä½¿ç”¨èµ·æ¥ä¸éœ€è¦æŽ’é˜Ÿï½¡
  å…¨ç¨‹è‡ªåŠ©å…¥ä½å’Œé€€æˆ¿ï½¡å±‹å­ç¦»æœºåœºå’Œå¸‚åŒºå¾ˆè¿‘,åŽ»æœºåœºæˆ–è€…å¸‚ä¸­å¿ƒuberåªéœ€è¦6-7$å³å¯ï½¡æˆ¿ä¸œè¿˜ä¼šæä¾›å…è´¹çš„é¥®æ–™å’Œé›¶é£Ÿï½¡æˆ‘ä¼šæŽ¨èæˆ‘çš„æœ‹å‹ä»¬å…¥ä½!</t>
  </si>
  <si>
    <t>ä½å®¿ç’°å¢ƒå¾ˆæ£’ è£¡é¢æœ‰å¾ˆå¤šå…è²»çš„æ°´æä¾› éžå¸¸æ–¹ä¾¿ é‡é»žæ˜¯å¾ˆä¹¾æ·¨å¾ˆæ•´é½Š ä½èµ·ä¾†éžå¸¸èˆ’é©</t>
  </si>
  <si>
    <t>Amazing space!</t>
  </si>
  <si>
    <t>Boris &amp; Susanâ€™s place was great! Well location near to the airport and easily accessible to downtown. Although I never met them, they had everything prepared like a hotel and left lots of polite notes everywhere to make it a comfortable stay for everyone. The only problem was if youâ€™re a light sleeper, then the opening/closing of doors might wake you up and the doorsteps too. However with that said, they provided ear plugs so youâ€™re not bothered. I would definitely stay again in their stylish house!</t>
  </si>
  <si>
    <t>I had an amazing stay, everything was very clean, I had all the info I needed about checking in, directions, etc. very cute space with a very homey feel. The snacks and drinks they have are a nice touch!! We appreciated that after a long day of travel. Overall I would definitely recommend!</t>
  </si>
  <si>
    <t>Tempestt</t>
  </si>
  <si>
    <t>This is the cleanest Airbnb Iâ€™ve ever stayed in. Check in was easy and they even have snacks available. Relaxing on the hammock chair in the living room was my favorite. Sound travels in their house but I had no issues sleeping. Iâ€™d stay again!</t>
  </si>
  <si>
    <t>Super nice building. Beautiful and clean, furnished very nicely!
All required information were given ahead of time. Super easy.
Absolutely recommended!</t>
  </si>
  <si>
    <t>Great price for the location, very close walk to a nice park with the subway to Boston attached. Very clean overall. Amazing selection of cold drinks, and my boyfriend and I definitely appreciated the M&amp;Ms. Only downside is that the walls seem to be thin so itâ€™s easy to hear everything outside of your room and from other rooms.</t>
  </si>
  <si>
    <t>Such a beautiful little space, very clean and well organized. Parking was extremely easy and just a short walk to the t. Will absolutely book again for our next stay in the city</t>
  </si>
  <si>
    <t xml:space="preserve">Boris and Susan's place is great! We stayed here because it is close to Logan airport, and we had an early morning flight. We never met Boris and Susan, but the communication was superb. Checking in and out was seamless. The place is spotless and with wonderful decor. It was great to meet other guests, and it was no problem sharing bathrooms as there are plenty. We did have trouble parking and ended up returning our rental car early and taking an Uber to the airport instead.  This option worked out well. I would recommend this airbnb. It is comfortable and peaceful, and I would happily stay there again. </t>
  </si>
  <si>
    <t>Yingjun</t>
  </si>
  <si>
    <t>Good to stay</t>
  </si>
  <si>
    <t>Excellente adresse pour visiter Boston proche de lâ€™aÃ©roport. TrÃ¨s belle maison partagÃ©e ce qui permet de rencontrer de nombreux voyageurs du monde entier. TrÃ¨s trÃ¨s propre, bien Ã©quipÃ© ! On se sent comme Ã  la maison.</t>
  </si>
  <si>
    <t>Thank you Boris and Susan it was just perfect. I love the room and all the little detail you never expect in a Airbnb. It was clean. Very easy check in, close to the airport. I had everything I needed.</t>
  </si>
  <si>
    <t xml:space="preserve">We stayed in Boston a night recently and thankfully booked a room at this amazing air bnb! Best air bnb experience ever! Incredible decore, clean, lots of space in the rooms, and lots of snacks and other little treats! Close to the airport if you need to fly anywhere too. </t>
  </si>
  <si>
    <t xml:space="preserve">This is a nice apartment with shared living space, conveniently located near the Airport T station. Not in the best neighborhood, but the price is reasonable. The hosts are not located here, so everything is handled via electronic comunication and the place is cleaned by a local cleaning service. We were somewhat displeased with the cleanliness of the place, but our main issue was with the temperature of the bedroom. 3 of the 4 rooms are upstairs, and there are no fans of any sort. Our stay was in the summer, and the upstairs rooms stayed uncomfortably hot. This was expressed to the host, so maybe there will be a solution in the near future. </t>
  </si>
  <si>
    <t>Appartamento molto bello e moderno.  Noi abbiamo  pernottato nella stanza Azure, molto bella, pulita e confortevole.  Vi erano diversi snack e bibite a disposizione per gli ospiti. Bagno sempre pulito anche se condiviso. La casa si trova a 10 minuti dalla linea blue che in pochi minuti vi porta in centro. Consigliata!!</t>
  </si>
  <si>
    <t>Wir hatten einen angenehmen Aufenthalt in Boston bei Susan &amp;Boris. Sehr saubere, hip eingerichtete Wohnung mit groÃŸer KÃ¼che,  gemÃ¼tlichem Wohnraum und nettem privatem Zimmer. Auch wenn wir Susan &amp; Boris nicht kennengelernt haben, wir haben uns wohl gefÃ¼hlt. Downtown Boston war leicht erreichbar.</t>
  </si>
  <si>
    <t>Everything was spotless and gorgeous. Boris and Susan thought of every little thing. Our stay was so effortless.</t>
  </si>
  <si>
    <t>é–æ€¡</t>
  </si>
  <si>
    <t>Wonderful place.
It's very comfortable and clean.
I want to be here again.</t>
  </si>
  <si>
    <t>I loved the Azure room, it was well decorated and clean. The rug and bed were super cozy. It was located right next to the bathroom, which was clean and nice as well. Would highly recommend staying here. The proximity to the airport was very convenient. Thank you Susan and Boris for one of the best Airbnb experiences!</t>
  </si>
  <si>
    <t>Mioni</t>
  </si>
  <si>
    <t xml:space="preserve">Sparkling clean, comfort bed, unlimited beverages, excellent! </t>
  </si>
  <si>
    <t>Weilan</t>
  </si>
  <si>
    <t>Boris &amp; Susanâ€™s place is quite clean and stylish. We got everything there. They reply immediately. Really recommande to travelers. We will choose the same place to stay for next visit in Boston!</t>
  </si>
  <si>
    <t xml:space="preserve">House was very modern and clean. The interior was very nice. Easy to get in, and it was nice we could leave our luggage after the checkout tome. Great location; less than 10 min walk to Airport T station. Would definitely recommend to others traveling to Boston! </t>
  </si>
  <si>
    <t>å˜‰å©§</t>
  </si>
  <si>
    <t>å®¶é‡Œå¾ˆå¹²å‡€,å…¬å…±åŒºåŸŸå¾ˆå®½æ•ž,æˆ¿ä¸œè¿˜å¾ˆè´´å¿ƒçš„å‡†å¤‡äº†ä¸€äº›å°é›¶é£Ÿå’Œé¥®æ–™,ç¤¾åŒºç¦»æœºåœºç¡®å®žè¿˜æŒºè¿‘çš„,ä½†æ˜¯å›½å¤–çš„æœºåœºçœŸçš„æŒºå¤§,è¿˜æ˜¯ä¸å»ºè®®æ­¥è¡Œï½¡æˆ¿é—´å„æ–¹é¢éƒ½å¾ˆæ£’,å”¯ä¸€ç¾Žä¸­ä¸è¶³å°±æ˜¯ä¼šæœ‰é£žæœºèµ·é£žé™è½çš„å£°éŸ³,ç•¥å¾®æœ‰ç‚¹å½±å“,æ€»ä½“è¿˜æ˜¯ä¸é”™çš„</t>
  </si>
  <si>
    <t>Best Airbnb home I have ever stayed in!clean and comfortable.</t>
  </si>
  <si>
    <t>Candace &amp; VT</t>
  </si>
  <si>
    <t>Absolutely loved the style of the bedrooms, bathrooms, and living room area. The place was just beautiful and very modern! The hosts provided us with snacks, breakfast, and a fully stocked drink fridge. Everything was very clean and we felt at home.</t>
  </si>
  <si>
    <t>We loved staying at Boris &amp; Susanâ€˜s place. It was easy to find, very clean and very pretty. There are absolutely no complaints and we would definitely stay again!</t>
  </si>
  <si>
    <t xml:space="preserve">Beautiful place! Super clean and cozy! Would recommend to anyone looking for a place to stay in Boston. </t>
  </si>
  <si>
    <t>I was initially hesitant about sharing bathrooms with other guests but it was never an issue.  I rarely even ran into other guests. The place is clean and very modern. It was an easy walk to the airport T station. I would stay here for future visits to Boston. Boris and Susan have done a great job creating a welcoming place for guests to stay.</t>
  </si>
  <si>
    <t xml:space="preserve">Boris and Susan provided a beautiful and highly accommodating space that was walking distance to a major station. Despite most of the home being shared space, the house was roomy enough to where my boyfriend and I never had any issues of waiting on the bathroom or kitchen to become available. The home was styled amazingly well, and was by far one of the nicest homes I've ever stayed in! In addition to the amenities provided, Boris and Susan communicated very clearly, and were very helpful. I would definitely stay with them again the next time I visit Boston!  </t>
  </si>
  <si>
    <t>Great stay ! I was not sure about the location but it was super easy to get downtown Boston in Metro. The room was sparkling, clean and stylish! The overall process was very smooth, I would definitely go back!</t>
  </si>
  <si>
    <t>Mischelle</t>
  </si>
  <si>
    <t xml:space="preserve">Boris &amp; Susan's place is basically a boutique hotel. Very hip furniture, lovely rooms with great decor/interior design, great AC (especially for Bostonian summer). 
A couple highlights:
+ self-checkins, you get a code for the door, you can check in at any time, which is really great if you have a late flight
+ luggage storage area if you want to leave some stuff before your flight
+ very very clean!
+ lovely touches (some snacks in the room to welcome us)
+ complimentary cold drinks in the fridge (water, sparkling water, some sodas)
+ 10 min walk to the T (blue line) -- the walk is really lovely too! 
+ the T station, there is also a free shuttle that would take you to the airport
+ Tacos Jalisco is a close walk away -- best Mexican food in Boston (imo)
Some caveat: 
- because the house has been converted into a full on airbnb experience (there are 3 rooms at the house and they're all different airbnb rooms that guests can book separately), there were no personalized touches/experience with the host
- all communication felt a bit transactional
^ these were not the most important factor for me, but just something to look out for if you're looking for a more "local" experience
All in all, if I were to go back to Boston, I will definitely stay here.
</t>
  </si>
  <si>
    <t>Arami &amp; Roberto</t>
  </si>
  <si>
    <t xml:space="preserve">This place is wonderful! It is very stylish, cozy, and has everything that you need. There are signs around the house for anything you can think of (but not annoying at all). They are very helpful and you are never left guessing where something is or how to do something. There is information that explains how to get around town and tells you the host's story, which was really cute to read. The bed and pillows are extremely comfy. The shower products are premium quality. We felt like we were staying at a very nice hotel. It was refreshing. We had just stayed at two hotels in other cities and paid a lot more for them of a lot less. There were snacks and drinks in the room and tea and coffee downstairs. The hosts were very responsive. We would not hesitate to stay with them again. </t>
  </si>
  <si>
    <t>We spent four nights at Boris &amp; Susanâ€™s place and thouroughly enjoyed our stay. It was great to have the private space in our room, but also have access to the common areas. The kitchen and living room area is beautiful and trendy. It was nice to make a cup of coffee in the morning and relax in the living room before a day of activities. The location was convenient, as it is close to the airport and a short Uber or Subway ride away from the city. We will definitely look to stay here again next time we are in Boston!</t>
  </si>
  <si>
    <t>Photos give you a very accurate idea of what to expect but honestly itâ€™s even better in person! So many thoughtful touches that make you feel at home. We enjoyed our 2 night stay. We never ran into anyone else nor did we have to wait for bathroom/shower. You will be able to hear other guests close/open doors, walk up stairs, and enter/exit home but itâ€™s nothing to worry about. We would definitely stay here again!</t>
  </si>
  <si>
    <t xml:space="preserve">This place was very clean, in a great location near the airport, and had great snacks! I felt very comfortable! Highly recommend. </t>
  </si>
  <si>
    <t>Spotless, stylish, and peaceful. Snacks and drinks were a great plus. Boris and Susan are super responsive and thoughtful. Proximity to the airport made our 6am flight the next morning a cinch. Would highly recommend staying here!</t>
  </si>
  <si>
    <t xml:space="preserve">Clean, trendy, and a great place to stay. Had everything and more that I needed. Itâ€™s a beautiful place that is well worth the value, especially with all the little things that are offered. It was nice having complimentary drinks and snacks. Will definitely stay again. </t>
  </si>
  <si>
    <t>Great place to stay close to the airport!</t>
  </si>
  <si>
    <t xml:space="preserve">Boris &amp; Susan have done an amazing job with their property. There were not only ample furnishings and amenities but many of the rooms had personal touches that would anyone feel welcome and comfortable. Highly recommended! 
</t>
  </si>
  <si>
    <t>Sujay</t>
  </si>
  <si>
    <t xml:space="preserve">One of the best Airbnb experiences I have had. Extremely clean and well decorated space, with very comfortable bed. Keypad entry was very convenient. Close to Blue line Airport station. Boris and Susan go above and beyond, with very detailed instructions for guests, lots of free treats, and plenty of local recommendations. Their Airbnb story is also very interesting. Would highly recommend. </t>
  </si>
  <si>
    <t>Really clean and convenient location near to the airport. Good facilities. Excellent communication from hosts. Overall a great stay.</t>
  </si>
  <si>
    <t>If you get a chance to book Boris and Susanâ€˜s place, do it! It is one of the best Airbnb multiple day stays we have ever encountered. Not only was it one of the cleanest, but it has the best layout and amenities that anyone could ever hope to encounter. Boris and Susan were extremely quick to respond, taking care of anything that came up! We will book with Boris and Susan again if we get back to the Boston area.</t>
  </si>
  <si>
    <t>Highly recommend staying at Boris and Susanâ€™s place</t>
  </si>
  <si>
    <t>Pin Wu</t>
  </si>
  <si>
    <t>The stay Boris &amp; Susan provide is awesome! No more words to say. Itâ€™s clean, near to the airport, easy to reach downtown and so on. I definitely would like to stay their place next time when I come to Boston.</t>
  </si>
  <si>
    <t>æˆ¿é—´è£…ä¿®é£Žæ ¼çŽ°ä»£ç®€çº¦ æ¸©é¦¨ 
è®¾æ–½é½å…¨,å¦‚æžœæœ‰æ´—è¡£æˆ¿æ›´å®Œç¾Žäº†(é™„è¿‘æœ‰è‡ªåŠ©æ´—è¡£æˆ¿)
å…¬å…±åŒºåŸŸæ¯å¤©æœ‰æ‰“æ‰« å¾ˆå¹²å‡€
å…¥ä½ç¬¬4å¤©è¦æ±‚æ¢åºŠå•,ä¸»å®¶å®‰æŽ’äº†å§å®¤çš„æ¸…æ‰«,éžå¸¸æ„Ÿè°¢!
åŽ¨æˆ¿æœ‰æä¾›å…è´¹çš„å°é£Ÿå’Œé¥®æ–™
å‘¨è¾¹äº¤é€šä¾¿åˆ©,æœ‰å·´å£«å’Œåœ°é“,æ‰“ è½¦ä¹Ÿæ–¹ä¾¿ï½¡</t>
  </si>
  <si>
    <t>Even though we did not meet Boris and Susan in person, they left their story and instructions on the table. It felt we had met them, that's a great personal touch. The room and bathroom is sparkly clean. There are snacks in the room and in kitchen, very thoughtful! They run it very professionally and personal at the same time. Very well done!</t>
  </si>
  <si>
    <t>Super clean and comfortable! Easy to access and short walk to subway</t>
  </si>
  <si>
    <t>Martins</t>
  </si>
  <si>
    <t>Boris's &amp; Susan's place was sparkling clean, with a stylish interior and everything was new! The best AirBnB we've stayed at up until this point. The place is in East Boston which is perfect for getting to the airport quickly, and also it's really close to the downtown. You can take an uber or lyft and be in downtown within 10 minutes. Or you can take the subway which is approx 10 minutes away from the house. 
My wife and I really enjoyed staying at Bori's &amp; Susan's place!</t>
  </si>
  <si>
    <t>Couldn't have been a more flawless stay.  Perfectly detailed description of check-in / out,  signs throughout the flat, cleanliness and snacks made for a very comfortable stay.</t>
  </si>
  <si>
    <t>Azriel</t>
  </si>
  <si>
    <t>Great room but there  is no A/C.  Fan was not enough for me.</t>
  </si>
  <si>
    <t>Owners were quick to respond to questions and concerns. Their place is very nicely decorated and clean. The noise carries throughout the house so you can be easily woken. The owners only provided 2 towels for both of us to use the 4 days we were there and no wash clothes. They did provide shampoo, conditioner, and body wash which was a nice touch. There were complimentary beverages however we drink diet soda and everything in the fridge was regular. Parking was awful in Boston. I do not recommend renting a car in Boston. We rented a car initially and got a $60 parking ticket the first night. So we returned the car and took Uberâ€™s the rest of the time. Also be mindful that some of the restaurants are cash only! We had a great time in Boston and look forward to returning in the near future.</t>
  </si>
  <si>
    <t>Value, but set up your parking in advance.</t>
  </si>
  <si>
    <t>Great place. Loved it</t>
  </si>
  <si>
    <t>I had never done an Airbnb like this it was so clean and welcoming. The location to the airport was wonderful with a 5am flight.</t>
  </si>
  <si>
    <t>Immaculate home with everything that you need for a comfortable stay.  A huge plus is that it is conveniently located to the airport.  I was at the location within 9 minutes of leaving the airport.  The snacks and cold drinks are so thoughtful, and appreciated after a long day of travel.  The self checkin process is so easy.  The room was thoughtfully appointed and the bed, along with the four pillows was really really comfortable.  I had a very restful stay.  This is my second stay at an Airnbnb owned by Boris and Susan and I will be a return visitor.  They really know what travelers need.</t>
  </si>
  <si>
    <t>This lodging is very conveniently located. We arrived at Logan Airport after midnight, took the free airport shuttle to the T stop, made our way over the tracks, and walked to the Airbnb. It was an easy and safe jaunt, even in the middle of night.
It was also easy to get anywhere else in Boston as well. Because the Airbnb is close to the T stop and because Boston has an excellent subway and bus system, the city and all of its charms are very accessible.
The Airbnb itself appears freshly updated, is well supplied with linens and so on, is very clean, and even has snacks and drinks available in the common area and in the room. We especially appreciated the cold bottled water!
There are many restaurants nearby, and Boris and Susan make recommendations. We enjoyed the Peruvian one, called, I believe, Limenoâ€”with a tilde over the n. 
On their information sheet they donâ€™t mention laundromats, but I found a clean and well run one nearby.
Boris and Susan are excellent hosts. While we never met them, they provide most everything that you might expect at an Airbnb. They also responded promptly when we wrote and promptly took care of our requests.
We stayed for 5 nights and rarely saw or heard other guests, though we think the lodging was often full. We had a very short wait for the shower only once.
We highly recommend this lodging for your stay in Boston, too.</t>
  </si>
  <si>
    <t>We had a great time. Only in town visiting for the night, but had no troubles or concerns while we stayed here!</t>
  </si>
  <si>
    <t>Boris &amp; Susanâ€™s place is absolutely beautiful and super cute with many thoughtful details. The location is great, itâ€™s right at the airport and if you just hop on the blue line youâ€™ll be in Boston in no time. The hosts send out messages explaining everything for your stay which makes checking in super easy. They even have little snacks available in the kitchen and in the different rooms which was really nice! The house is very clean and the rooms are great, youâ€™ll find everything you need. I really recommend staying at Boris &amp; Susanâ€™s place for a great Boston experience!</t>
  </si>
  <si>
    <t>Susan and Boris were our first Airbnb experience, and I think they will be our best! They had a beautiful, clean home in a great location. They accommodated to our every need and made our stay very pleasant! Couldnâ€™t believe the great price for how nice their place was! Would for sure go again.</t>
  </si>
  <si>
    <t>Shveta</t>
  </si>
  <si>
    <t>Excellent experience. Tastefully done up place, located 10 minutes from downtown with easy access to subway and airport. Smooth check in and check out, fully furnished kitchen and thoughtfully put together room that adds to comfort and ease. Iâ€™d highly recommend this accommodation to solo travelers like myself who are looking for safety, comfort and easy navigation along with a touch of homeliness.</t>
  </si>
  <si>
    <t>These host go above and beyond. Have been to a few locations and they are all top notch</t>
  </si>
  <si>
    <t>Yonglyu</t>
  </si>
  <si>
    <t>çŽ¯å¢ƒå¾ˆå¥½,å¾ˆæ¸©é¦¨</t>
  </si>
  <si>
    <t>Excellent accommodation, stylish, spotless clean and super comfortable.
By far my best AirBNB experience ever!</t>
  </si>
  <si>
    <t>Boris and Susan understand travel. They have thought of all the needs and it shows in their lovely home. Communication is easy, and even throughout the house they provide guidance. A wonderful spot and I will come again.</t>
  </si>
  <si>
    <t>awesome setup and place to stay! very up to date and only 5 min uber to airport!! highly recommended</t>
  </si>
  <si>
    <t>Nous sommes restÃ©s deux nuits dans la chambre azure. La maison est composÃ©e de 4 chambres en tout, 1 au RDC et 3 Ã  lâ€™Ã©tage, 2 salles de bain wc Ã  lâ€™Ã©tage et des wc au RDC. Nous nâ€™avons eu aucun problÃ¨me pour lâ€™utilisation de la douche qui Ã©tait toujours libre.
La maison est impeccablement propre.
Nous Ã©tions Ã  moins de 10 min Ã  pieds de la station. En Uber le soir, on pouvait rentrer rapidement Ã  moindre coÃ»t pour quasiment le mÃªme prix que 2 tickets de mÃ©tro.
Câ€™Ã©tait le meilleur rapport localisation/qualitÃ©/prix que jâ€™ai trouvÃ©.</t>
  </si>
  <si>
    <t>This place was fantastic and had everything I needed! There were guests travelling from the Midwest and Florida there during my stay, and we had a lively discussion. Out of fifteen or so previous airbnb stays, this was the first where I really interacted with any of the other guests. The first floor was a nice open space that helped facilitated open communication.
Everything else was accurate and as listed.</t>
  </si>
  <si>
    <t>Samier</t>
  </si>
  <si>
    <t>Very well managed, clear communication, superb room. Noise levels will depend on who else youâ€™re sharing the house with that day, but there are plenty of reminders for house guests to be considerate.</t>
  </si>
  <si>
    <t>Had a great time at this place. The neighborhood kind of made me a bit worried when I first arrived, but I soon became very comfortable with it. Great little markets and places to eat within a couple blocks of the apartment. About a 10 min walk to the nearest T station which will get you anywhere you need to go. The airport was a short $8 Uber ride away. Also met some of the other guests and had a great time sharing in the experience with them. Would definitely come back!</t>
  </si>
  <si>
    <t>This was my first experience using Air B and B and I have a feeling I was spoiled.  This will be a tough act to follow. A beautifully appointed space with all the comforts of home. Quiet convenient and super clean. 
The communication was clear and timely and the checkin process was so easy  and convenient. 
I only stayed for one night for an early flight at Logan (which really is 5 min away). But I would definitely go back and stay here for an extended trip. You can really stretch out and be comfortable in the common areas and kitchen. A+ on all counts.</t>
  </si>
  <si>
    <t>Tasriqul</t>
  </si>
  <si>
    <t>My first airbnb booking went superbly. This place is made for Airbnb and the room is amazing. Loved the common space and super clean restrooms. Susan and Boris care a lot about the guests and you can feel the warmth just by entering the place. They kept snacks in the room and drinks in the refrigerator. Nothing more I could really ask for. Will recommend to any friend visiting Boston.</t>
  </si>
  <si>
    <t>Tc</t>
  </si>
  <si>
    <t>What a relaxing stay! I was meeting friends in Boston and stayed at Boris &amp;Susan's for a couple night before they came in. It was such a relaxing stay. I work from home and was able to get lots work done. I walked to Angela's Cafe it was a couple blocks away. I had chilaquiles (green), must try! Loved the coffee, drinks in fridge and snacks. I stayed in the Azure room with is next to a bathroom and facing the back yard. Loved the sun that came in. 
Took Uber from Boston Logan, was under 10 min ride. Thank you again for the great stay.</t>
  </si>
  <si>
    <t>This place was very clean and easy to access. It is close to the airport, which is convenient, but you can hear the planes overhead sometimes. Boris &amp; Susan provide ear plugs if that will help you sleep. They are very accommodating. 
There are also snacks and drinks galore available for consumption! I can't remember the last time I had Pringles and really appreciated this snack when I got in after a long day of traveling. 
I will say, I did not see the hosts during my visit. I briefly said hello to several other guests but missed having an interaction with locals who could recommend places to go or food that I must try. This is not necessarily a bad thing, but I like the personal aspect of AirBnB and getting to interact with hosts.</t>
  </si>
  <si>
    <t>Lada</t>
  </si>
  <si>
    <t>Newly renovated, clean space with thoughtful touches.</t>
  </si>
  <si>
    <t>Great hosts! The room and location were perfect. If you stay be sure to read their 'story'. They are an interesting couple!</t>
  </si>
  <si>
    <t>Awesome location! Mark this as a Gem and book before the word gets out how great this place is.</t>
  </si>
  <si>
    <t>An amazing place to stay!!!
The place is extremely clean and full of snacks!!</t>
  </si>
  <si>
    <t>An incredible deal. Boris &amp; Susan provided all the amenities we could have asked for, including free snacks and drinks, and the space is amazing. The bed was incredibly comfortable and the shared spaces were all clean and comfortable as well. Highly recommend this place.</t>
  </si>
  <si>
    <t>This was a great surprise.  The extra details  Boris and Susan offered was outstanding. From the goodies In your room to the coffee station in the kitchen. It was my best experience thus far at an Airbnb.
Although, one issue I  had was  putting a bottle of wine in the refrigerator and the next day when I returned it was gone. This was very disappointing. Also, Parking at night was an issue but then again it is Boston. 
I really felt comfortable and would definitely return.
Thank you.</t>
  </si>
  <si>
    <t>Nice room very clean and comfortable</t>
  </si>
  <si>
    <t>Awesome and cozy place.</t>
  </si>
  <si>
    <t>We had a special stay. Highly recommended.</t>
  </si>
  <si>
    <t>Beautiful place, nice and cozy with a great assortment of snacks and drinks</t>
  </si>
  <si>
    <t>Boris and Susanâ€™s place was awesome! Nicely furnished and very clean with many thoughtful touches. 10/10 would definitely book again! Thanks so much for your hospitality!</t>
  </si>
  <si>
    <t>The place was sparkling clean and everything went according to play. Would stay again</t>
  </si>
  <si>
    <t>Boris and Susan's place had to be the best Airbnb I've stayed in yet. Super stylish room and everything was really clean. The free snacks and drinks were such a nice touch. also the place was super close to the airport and very convenient.</t>
  </si>
  <si>
    <t>Boris &amp; Susançš„æˆ¿é—´éžå¸¸çš„å¹²å‡€æ•´æ´,è£…ä¿®ä¹Ÿå¾ˆæ¼‚äº®,è®©äººä½ç€å¿ƒæƒ…éžå¸¸æ„‰æ‚¦,ä»–ä»¬ä¸æ­¢å‡†å¤‡äº†çº¸æµ´å·¾shampooç­‰å¿…éœ€å“,è€Œä¸”è¿˜å‡†å¤‡äº†æ°´å’Œå°é›¶é£Ÿ,éžå¸¸çš„è´´å¿ƒ,è™½ç„¶æˆ‘åªä½äº†ä¸€æ™š,ä½†æ˜¯å¾ˆèˆ’æœ,æ˜¯å€¼å¾—é¢„å®šçš„å¥½æˆ¿æºï½¡</t>
  </si>
  <si>
    <t>Really amazing staying at Susanâ€™s and Borisâ€™s house. Very welcoming and cozy home . Would always stay there again , if Iâ€™m Boston .</t>
  </si>
  <si>
    <t>Nice and comfortable. Easy check in and quick reply.like it</t>
  </si>
  <si>
    <t>Forum</t>
  </si>
  <si>
    <t>We just loved everything about this place. Recommended to everyone!
Most comfortable stay in Boston!</t>
  </si>
  <si>
    <t>Mingxin</t>
  </si>
  <si>
    <t>I had a great time staying at Boris and Susanâ€™s, and really enjoyed how organized everything was. Thereâ€™re many thoughtful additions and details - will definitely recommend!</t>
  </si>
  <si>
    <t>Beautifully renovated space which has been kept extremely clean and tidy. Lots of great amenities which included free drinks, coffee, snacks, and restaurant recommendations. The walls are thin so itâ€™s easy to hear other people in the house but Boris and Susan graciously provide ear plugs which helped immensely. The area is a little iffy and we had trouble parking on the street, but we were able to find a garage in downtown Boston for $9/day and ubering in and out of the city was super easy. Would definitely stay here again if in the area!</t>
  </si>
  <si>
    <t>Boris and Susanâ€™s place was Wonderful! Check in was easy as well as checking out. The best communication and very quick! They have such a cute home and it was so clean. We enjoyed our short time in Boston and when we come back we know where to go. Loved our stay in this wonderful home. Highly recommend !!</t>
  </si>
  <si>
    <t>ìŠ¹ì§„</t>
  </si>
  <si>
    <t>Strongly recommended</t>
  </si>
  <si>
    <t>æŒ¯å¤</t>
  </si>
  <si>
    <t>æˆ¿é—´æ¯”é¢„æƒ³çš„è¦å¥½,æ´—æ‰‹é—´ä¸€å°˜ä¸æŸ“,å…¥ä½å‰æˆ¿ä¸œå·²ç»æ‰“å¼€äº†æš–æ°”,è®©æ•´ä¸ªæ„Ÿè§‰å¾ˆèˆ’é€‚ï½¡ç¦»æœºåœºå¾ˆè¿‘,å¦‚æžœæ˜¯ä»Žæ³¢å£«é¡¿æœºåœºè½¬æœºçš„,è¿™é‡Œæ˜¯ä¸é”™çš„é€‰æ‹©!æŽ¨è!</t>
  </si>
  <si>
    <t>Vineet</t>
  </si>
  <si>
    <t>Markie-Lee</t>
  </si>
  <si>
    <t>Boris and Susan have a beautiful home. Super comfy and cozy. Their communication is on point and we had no issues getting to the home!</t>
  </si>
  <si>
    <t>An absolutely wonderful space, in both private rooms and shared spaces. Clean, tasteful, thoughtful, attention to detail and go above and beyond to provide all possible information and comforts necessary for an ease of stay. Was so thankful for this space; only wish I had gotten to enjoy it more</t>
  </si>
  <si>
    <t>Boris and Susan are thoughtful, thorough and professional. Their personal touches blend with the practical ones making the stay simple and welcoming. 
Iâ€™ll certainly look to book again when I return to Boston</t>
  </si>
  <si>
    <t>Fantastic place to stay in a fantastic city</t>
  </si>
  <si>
    <t>Susan and Boris are great hosts who know how to make you feel welcomed and comfortable! We loved their place, everything about it was top notch and their hospitality is unmatched. Definitely consider them when looking for a place to stay in Boston!</t>
  </si>
  <si>
    <t>Quaint room in a safe neighborhood and only minutes from the airport and Downtown. Super easy check-in and communication. I was accommodated well. Thanks!</t>
  </si>
  <si>
    <t>ç¦¹ä¸ž</t>
  </si>
  <si>
    <t>The perfect stay before flying out of Logan! Super clean, comfortable and good location.</t>
  </si>
  <si>
    <t>Very clean. Thoughtful touches. 
Great location!</t>
  </si>
  <si>
    <t>Awesome, very clean, convenient, within walking distance to the airport and t lines</t>
  </si>
  <si>
    <t>The space was great! Just as clean and nice as in the picture. Not in any central part of town- but truly not far from the airport which is great for arriving and leaving Boston!</t>
  </si>
  <si>
    <t>Good and clean place</t>
  </si>
  <si>
    <t>Boris and Susanâ€™s place was excellent. The space was very clean and spacious. They provided complimentary drinks and snacks that made the place feel welcoming and like home. There were other guests present during our stay, but our interactions were brief and pleasant. We never had to wait to use the bathroom or kitchen space. Would recommend!</t>
  </si>
  <si>
    <t>Great place for a quick stop in Boston! Close to the airport and a short ride to downtown. Plenty of walkable restaurants around. Super clean, good wifi and coffee provided!</t>
  </si>
  <si>
    <t>Amily</t>
  </si>
  <si>
    <t>The house is very clean and functional. The bed and sheets are super comfortable. Highly recommend.</t>
  </si>
  <si>
    <t>Awesome experience! Extremely clean and cozy house. Great location and perfect communication with Boris and Susan. Highly recommended to everybody. 20 minutes by T from downtown and 20 minutes to airport. Definitely the best stay.
ÐŸÑ€ÐµÐºÑ€Ð°ÑÐ½Ñ‹Ð¹ Ð¾Ð¿Ñ‹Ñ‚! Ð”Ð¾Ð¼ Ð² Ð¸Ð´ÐµÐ°Ð»ÑŒÐ½Ð¾Ð¼ ÑÐ¾ÑÑ‚Ð¾ÑÐ½Ð¸Ð¸, Ð¾Ñ‡ÐµÐ½ÑŒ Ñ‡Ð¸ÑÑ‚Ñ‹Ð¹ Ð¸ ÑƒÑŽÑ‚Ð½Ñ‹Ð¹. Ð•ÑÑ‚ÑŒ Ð²ÑÐµ Ð½ÐµÐ¾Ð±Ñ…Ð¾Ð´Ð¸Ð¼Ð¾Ðµ Ð´Ð»Ñ ÐºÐ¾Ð¼Ñ„Ð¾Ñ€Ñ‚Ð½Ð¾Ð³Ð¾ Ð¿Ñ€Ð¾Ð¶Ð¸Ð²Ð°Ð½Ð¸Ñ. Ð‘Ð¾Ñ€Ð¸Ñ Ð¸ Ð¡ÑŒÑŽÐ·Ð°Ð½ Ð¾Ñ‚Ð»Ð¸Ñ‡Ð½Ñ‹Ðµ Ñ…Ð¾Ð·ÑÐµÐ²Ð°, ÑÐ¿Ð°ÑÐ¸Ð±Ð¾ Ð¸Ð¼ Ð¾Ð³Ñ€Ð¾Ð¼Ð½Ð¾Ðµ Ð·Ð° Ð¿Ñ€Ð¸ÐµÐ¼.</t>
  </si>
  <si>
    <t>Everything was very very very good!</t>
  </si>
  <si>
    <t>Jiazhezhe</t>
  </si>
  <si>
    <t>The place is nice and clean. The localization is convenient if use the subways in Boston. However the neighbourhood isnâ€™t the nicest, I wouldnâ€™t want to wander around at night.</t>
  </si>
  <si>
    <t>Caidengbate</t>
  </si>
  <si>
    <t>This is a very rush of accommodation for me and my lover. But we left a very good impression, the location is very close to the airport, the landlord couple is very enthusiastic, provide all relevant information before arrival, in short, everything is very good, the landlord can solve the problem in time, let people feel at ease, reply the information was quick and the room was clean and tidy. I will come back later in the future.</t>
  </si>
  <si>
    <t>Todo muy ordenado y limpio.</t>
  </si>
  <si>
    <t>Great amenities, great location, and great host:)</t>
  </si>
  <si>
    <t>Jiaxu</t>
  </si>
  <si>
    <t>respectful and considerate owner; neat bathroom; nice bedroom</t>
  </si>
  <si>
    <t>Boris and Susan are great at responding to every and all questions! Their place is very modern and close to the subway station, highly recommend.</t>
  </si>
  <si>
    <t>This is a place I would recommend to everyone - especially to couples! My girlfriend and I got to Boston freshly out of our college dorms and this place exceeded all of our expectations. Boris &amp; Susan's place will satisfy every traveler because it has everything - from a perfectly decorated house to the small cute details that make the whole trip even more memorable. The neighborhood itself is very pretty and close to some very good restaurants (would warmly recommend the Colombian restaurant 10 minutes away walking). The whole house is filled with cute messages from Boris and Susan where they give you advice on how to have the best time possible in Boston and at their home. The free snacks in the room are also a great touch when you have traveled for hours and are functioning on a very limited amount of sleep. All in all, a beautiful place to stay at and my girlfriend and I plan to turn this into my go-to place in Boston :)</t>
  </si>
  <si>
    <t>Room was awesome! Lovely touches around the house including snack and drinks, very simple check in process and close to subway station :)</t>
  </si>
  <si>
    <t>I have stayed in this home before and would again! Loved it!</t>
  </si>
  <si>
    <t>this place is perfect if you want a self-serve, efficient place that's close to the airport, downtown and public transit; plus, it's a great area to walk around and take in the local flavors of people, culture, food, etc.</t>
  </si>
  <si>
    <t>This was a lovely stay. Iâ€™ve stayed at other air bnbs in Boston that had nothing on this place. It feels like the hosts through through everything they might want as travelers, and then made this place to match that. Very clean, easy check-in, great communication, great space.</t>
  </si>
  <si>
    <t>Would definitely stay here again so accessible and affordable!!</t>
  </si>
  <si>
    <t>Maxyne</t>
  </si>
  <si>
    <t>This place was absolutely amazing! Great location and within walking distance to hop on a train in order to head downtown. All of the little touches made us feel welcome! We loved how everything was very organized and labeled, making it easily accessible! We had a great stay here and would recommend it to anyone visiting Boston!</t>
  </si>
  <si>
    <t>Boris&amp;Susan were lovely hosts. They offered great amenities and really put an effort into every little detail.</t>
  </si>
  <si>
    <t>Boris and Susan are Super-hosts! It was a perfect stay! super nice rooms + kitchen/living room, super clean. They even have snacks and drinks</t>
  </si>
  <si>
    <t>Had a fantastic time in East Boston! Have nothing but good things to say about this home. Really clean, decorative, and genuine to Boston! Itâ€™s close to the airport and to the train system which saves you the long walk of trying to get to downtown Boston. Would definitely recommend this home to anyone! They have snacks for you, showering soaps, and even a place to leave your bags if your check in/out times are not within their time frame! Fantastic home.</t>
  </si>
  <si>
    <t>They are great hosts and the place is very clean and peaceful. It isalso closed to everything.</t>
  </si>
  <si>
    <t>Was so convenient for the airport. Really nice place to stay, very clean and lovely style. Would 100% recommend.</t>
  </si>
  <si>
    <t>This stay was great! It was my first time staying in a shared air Bnb. It was almost as if no one else was there, there was never any wait for anything and I didnâ€™t even see them (only heard them at times). Everything was spotless especially the bathroom! I really recommend this stay! We drove, the parking on the street is 2 hour parking so we parked overnight at the airport for 35!</t>
  </si>
  <si>
    <t>Sang Jun</t>
  </si>
  <si>
    <t>It was so pleased to stay in the accommodation which is clean and kind hosting.</t>
  </si>
  <si>
    <t>Street Parking was difficult. But overall good experience. Great place.</t>
  </si>
  <si>
    <t>å®¶æ¬£</t>
  </si>
  <si>
    <t>Amazing stay with easy check in, clean room, and exceptional amenities!</t>
  </si>
  <si>
    <t xml:space="preserve">This was a lovely stay and I really appreciated the cleanliness of the place.  The hosts were very straightforward and responsive. The place had everything I needed any gift basket was a nice added touch. Would stay again and itâ€™s not too far from the airport to the location is pretty easy. </t>
  </si>
  <si>
    <t>We recently stayed in the Azure room and really enjoyed this. Both locations are great!</t>
  </si>
  <si>
    <t>Beautiful and clean apartment! Highly recommended to those visiting the Boston area. Unfortunately parking in the area is limited to 2hrs.</t>
  </si>
  <si>
    <t>Clean place. Had to share the bathroom with other rooms. $14 dollars ride to the airport using Uber.</t>
  </si>
  <si>
    <t>It is my first Airbnb reservation and I have a really good experience. The house is in the East Boston where is quiet and near the airport, but I hardly hear any noise caused by aircraft taking off. The in-house facilities are just the same as description. I especially like the free coffee and the hanging chair in the common area. The hosts stick many tips and everyone can begin his or her living here easily. Thanks for Boris and Susan.</t>
  </si>
  <si>
    <t>Naohiro</t>
  </si>
  <si>
    <t>It was very clean, easy to access and comfortable. Thank you Boris &amp; Susan!</t>
  </si>
  <si>
    <t>Very clean, an organized and quick response. Iâ€™d love to stay and would recommend to people who is looking for the place to stay in Boston !</t>
  </si>
  <si>
    <t>Perfect stay at Boris and Susan's. Very welcoming house, beautiful rooms and common area, very well equipped and organized. Everything is very clean. Location is great</t>
  </si>
  <si>
    <t>Great place, clear communication, awesome location. Would definitely stay again!</t>
  </si>
  <si>
    <t>This place looks exactly as it does in the pictures; clean, chic and modern decor. The house is kept very clean, as a housekeeper is there to clean every morning. This is a working class neighborhood, perfect if you want to stay in a modest area and experience the way of life of the regular people of Boston. I traveled alone and still always felt safe, even when returning to the house at night. I would definitely recommend staying here and would consider booking a room here again.</t>
  </si>
  <si>
    <t>Iâ€™ve stayed here before and it really is just the best place to stay as far as value. So clean, and right next to the airport. AND CUTE!!!!! Boris and Susan are super awesome hosts!!!! The ONLY thing I have to say, is this room specifically is pretty warm. I donâ€™t mind at all, but just in case you do! Didnâ€™t have the same thought about the others rooms so definitely still book within this Airbnb space!!!!!!</t>
  </si>
  <si>
    <t>Lovely space, easy check in, comfortable bed, snacks and a guide to local restaurants.  Boris and Susan were very accessible via e-mail.  We enjoyed walking around the neighborhood.</t>
  </si>
  <si>
    <t>We stayed in the Azure room and it was clean, quiet, and convenient! Uber rides were fast and inexpensive, and the place itself had lots of snacks and coffee to make us comfortable. We would stay here again!</t>
  </si>
  <si>
    <t>Thank you for your warm hospitality, which provided us with a comfortable and convenient living environment for our three-day trip to Boston. The house is a single building with two floors. Upstairs there are three bedrooms, two bathrooms, downstairs is the living room and kitchen, there is also a bedroom and small bathroom. The bathroom doesn't need to wait at all. All the furniture in the house is new and clean. It's very convenient to walk to the subway station for 10 minutes and then go to other places. The people in other rooms are quiet. The whole check-in process is very convenient. There is a password lock downstairs. You can check in at any time.</t>
  </si>
  <si>
    <t>Noppadol</t>
  </si>
  <si>
    <t>I strongly suggest Boris&amp; Susanâ€™s place. They work hard to do their homework and create the heaven in Boston with reasonable price.
I spent one week at this place. It is safe, privacy, clean and multiple use. Each function(kitchen, rest room , common room, check-in and communication and security system) are completely perfect, well organize and maximize us the value of money.
 The place is near downtown and Airport. I drop my stuff there and travel around Boston then came back to pick all stuff at the late of evening. Parking are all around, and free of charge. Laundry is near. Delicious restaurants is not far away and also they give the instruction for the guest.
Thank you for their effort  to create the heaven for visitors and promptly return me when I ask for their advice.
If you love your home, this place is the second home for stay.</t>
  </si>
  <si>
    <t>Great place but if you are taking your car, parking can be an issue.</t>
  </si>
  <si>
    <t>Such a cozy bed! Thanks for the wonderful stay :)</t>
  </si>
  <si>
    <t>Communication was excellent. Airbnb was exactly as described and true to pictures. If you are walking from the airport, you need to take the free shuttle bus from the airport to the Blue T Airport Station, then it is a really easy walk from there. The extra touches of free snacks and drinks were really nice. Really good value. We would absolutely stay here again. Thanks a lot!</t>
  </si>
  <si>
    <t>Great place great hosts</t>
  </si>
  <si>
    <t>Boris &amp; Susanâ€™s place was honestly the best Airbnb Iâ€™ve stayed at! They had amazing communication and the check in was quick and easy. The location was super close to everything. If youâ€™re using public transportation itâ€™s a quick walk from your place. The place was spotless and itâ€™s cleaned on a daily basis. If Iâ€™m ever in Boston i will be sure to stay here again</t>
  </si>
  <si>
    <t>I loved staying at this house! It was easy to get to and was close to many great things. The house itself is very clean, spacious and has all the necessary amenities (like coffee!). Boris &amp; Susan made my only night in Boston very comfortable before my early morning flight out, and I will definitely be staying here next time I'm in town.</t>
  </si>
  <si>
    <t>great place to stay clean spacious 
a great surprise for my last</t>
  </si>
  <si>
    <t>Boris &amp; Susanâ€™s place was great! They had so many thoughtful touches, including snacks and drinks. The house is very stylish and clean. Also the location is perfect for getting to the city and airport. We had a great stay. Would definitely recommend this place for anyone visiting Boston!</t>
  </si>
  <si>
    <t>100% recommended</t>
  </si>
  <si>
    <t>Light filled, Very Clean ( 5+) and Well labeled/signage. This Airbnb is conveniently within walking distance to MBTA Blue Line Airport Station.Â  Room temperature control was a little tricky for me. The fan and screenless windows were not enough.Â  But, the snacks and waters were much appreciated!</t>
  </si>
  <si>
    <t>First time at a shared Airbnb and much better than I was expecting! I would definitely stay here again and again!</t>
  </si>
  <si>
    <t>The place is very great, very close to the airport. The room is very cozy, clean and comfortable. They provided snacks in the room and drinks in the refrigerator.</t>
  </si>
  <si>
    <t>Loved this place. Great location in general and the room was unexpectedly spacious. They were super quick to respond when I shot them a question - and they have an adorable story that they share of their own journey through Airbnbs. Recommend for sure.</t>
  </si>
  <si>
    <t>Very clean property. Excellent communication and many thoughtful amenities provided. Soft sheets and a comfy bed. Thank you for a lovely stay.</t>
  </si>
  <si>
    <t>Boris &amp; Susan were extremely communicative and quick to anticipate needs during the stay. Their instructions were clear and easy to follow. The location right by the airport was incredibly convenient, and the house was clean and lovely. The room was spacious and there were thoughtful touches (like snacks) throughout the house. I really enjoyed my stay, and would definitely  book again!</t>
  </si>
  <si>
    <t>Great place to stay: a very cozy and charming room in a superclean and well-equiped and -maintained house. The complimentary amenities like drinks &amp; chocolat bars are well appreciated. We felt really at home. Very friendly hosts and communication was easy and fun. Thanks !
Trudy &amp; Paul</t>
  </si>
  <si>
    <t>Katilyne</t>
  </si>
  <si>
    <t>Very nice room! We really enjoyed our stay!</t>
  </si>
  <si>
    <t>We had a comfortable stay in Boris and Susanâ€™s place.
Even though the bathroom was shared, it was just outside our room and it felt like it was ours.
Very tastefully decorated and exceptionally clean. 
Closest subway station to Downtown Boston was about a 10 min walk across the park.
Thank you for a hassle free check in</t>
  </si>
  <si>
    <t>Joshua Ryan</t>
  </si>
  <si>
    <t>Super helpful AirBnb close to an airport!</t>
  </si>
  <si>
    <t>Boris and Susan's space was perfect for a quick overnight stay in Boston before an international flight. The neighborhood near the airport has a great beach walk and many local restaurants for a real Boston experience.</t>
  </si>
  <si>
    <t>The space was very clean with thoughtful touches.  There was a welcome basket with bottled water and snacks which was much appreciated!</t>
  </si>
  <si>
    <t>The home is beautiful!!! They leave you snacks which is always a plus for me!!! The only thing is that parking is terrible!! Or at least when we got there which was Sunday night; however, they were kind enough to provide details on where we could park. Maybe mention this more in detail when booking. Other than that this place was fantastic!</t>
  </si>
  <si>
    <t>Top notch.</t>
  </si>
  <si>
    <t>great. perfect location for the airport. clean. exactly as described.</t>
  </si>
  <si>
    <t>We only stayed here for one night because it was easy to get to from the airport after a late arrival. 
Self check in was very easy and the amenities were great. There was lots of information in the room, there were snacks in the room and the house was beautiful. Although check out is at 12:00, we were able to leave our luggage there for the afternoon and pick it up later in the day which was great.
The only suggestion we would make is that a bigger or another towel per person would be great. Other than that, we enjoyed our short stay.</t>
  </si>
  <si>
    <t>Exceeded my expectations. I loved the stay at this place. Such a great taste, great organisational skills by them, easy check in and check out. Probably my best stay so far. Definitely would recommend.</t>
  </si>
  <si>
    <t>Great place to stay! The communication was on point. Very clear and precise. The room was clean, good looking and comfortable. As were the other anemities. The house is located nearby the underground which takes you to central Boston in a few easy minutes. And finally, the tips Boris &amp; Susan gave were great. We had a very pleasant and fun stay!</t>
  </si>
  <si>
    <t>Tarunima</t>
  </si>
  <si>
    <t>This place was a great mix of hostel and hotel living. Unlike some BnBs where you prefer to spend the day out, I wanted to spend time my day here. Which is what I did- I spent an entire day working out of the house. The goodies are an added bonus of course :-).</t>
  </si>
  <si>
    <t>Sicuramente uno dei B&amp;b piÃ¹ belli in cui sono stato.. Molto elegante e la pulizia Ã¨ impeccabile! Inoltre Susan e Boris sono stati super disponibili e gentili.</t>
  </si>
  <si>
    <t>This is a good place to stay if you want to see Boston on foot, it is close to Airport MBTA station (with free shuttle from Logan Airport) and easy access to downtown Boston.</t>
  </si>
  <si>
    <t>Great place. Well attended to, has everything you need. Had neighbors in bedroom down the hall who were too loud and inconsiderate for my tastes.</t>
  </si>
  <si>
    <t>Wonderful accommodations! Super convenient for a good nightâ€™s sleep before an early flight out of BOS. Shared spaces werenâ€™t an issue at all. Recommend!</t>
  </si>
  <si>
    <t>Adrienne (Bing)</t>
  </si>
  <si>
    <t>The house was impeccably clean and nice. My room had the most comfortable bed I've ever slept on outside of my own. I love that there were snacks and water available at all times, in addition to the treats in my room upon arrival. Super quick walk to the Blue Line, about 15 mins by Lyft to downtown/Back Bay and a $5 Lyft to the airport. Hosts were readily available to answer questions and checked in regularly. THANK YOU!</t>
  </si>
  <si>
    <t>Nabihah</t>
  </si>
  <si>
    <t>Airbnb is comfy and has a home-like feeling. However, sound travels very easily throughout the house. I kept waking up throughout the night because other visitors were slamming doors.</t>
  </si>
  <si>
    <t>Very convenient location for getting to the subway, airport, or rental cars quickly and for free. Sparkling clean and cozy, perfect for late or early flights. Snacks were a nice bonus, all-around better than expected!</t>
  </si>
  <si>
    <t>Camac</t>
  </si>
  <si>
    <t>Very simple and sweet.</t>
  </si>
  <si>
    <t>Clean and comfortable Airbnb hotel! $10 cab ride to the airport.</t>
  </si>
  <si>
    <t>This place is a gem! Very clean and stylish. Great communal space and ease of entry. The host are very communicative and helpful. Wont find better room for the price in the area.</t>
  </si>
  <si>
    <t>Åžebnem</t>
  </si>
  <si>
    <t>Boris and Susanâ€™s place is great. The place looks great in the pictures, and the real place looks just like the pictures. It was very clean, snacks are a nice touch. There are multiple bathrooms which helps prevent lines. Location is close to the airport. Boris and Susan were very fast to reply to any messages</t>
  </si>
  <si>
    <t>Exactly what I was looking for and as advertised! Would recommend.</t>
  </si>
  <si>
    <t>Everything is so much better than what you expect. Everything is already provided. Its our first bnb experience and i must say first impressions last!</t>
  </si>
  <si>
    <t>I think this was one of the best Airbnbs I have been to. All as described and pictured. Very convenient location, clean, tidy and warm. Will be back if Iâ€™m travelling to Boston again.</t>
  </si>
  <si>
    <t>It was a good place to stay.  Very thoughtful instructions in the house.  Tje common area is great to have some rest.  Excellent location!</t>
  </si>
  <si>
    <t>Clean and stylish apartment, great for short vacations!</t>
  </si>
  <si>
    <t>One of the best self check in guest houses I have ever stayed in! Beautiful touches and everything is well labeled and easy to use</t>
  </si>
  <si>
    <t>Sparkling clean, good location. Boris and Susan are very helpful and answer quickly. Clear instructions.</t>
  </si>
  <si>
    <t>Simply amazing.</t>
  </si>
  <si>
    <t>Good place for those who want to stay close to the airport and not too far away from downtown Boston. Public transportation is easily accessible and thereâ€™s restaurants and markets by walking distance</t>
  </si>
  <si>
    <t>It was my second time staying here. The place was good overall, though this time the room was warmer than I expected. We had to turn on the fan to cool it down.</t>
  </si>
  <si>
    <t>Boris and Susan's place is beautiful and was absolutely perfect for my visit to the Boston area. The place was very clean, everything looked brand new and freshly remolded honestly. The snacks were a very nice touch and made the place feel like home. Check in, check out, everything was easy and smooth. They responded right away to each message I sent. Thank you Boris and Susan! I will stay here again if I come back to the area.</t>
  </si>
  <si>
    <t>Boris and Susan's place was wonderful! It was so clean and comfortable. The room was quite large and had plenty of room. It was very easy to check in and out and travel to the airport. I would definitely stay there again!</t>
  </si>
  <si>
    <t>Beautiful place to stay.. definetely can recommend</t>
  </si>
  <si>
    <t>Very nice place, very safe and comfortable.  I was very happy with my stay.</t>
  </si>
  <si>
    <t>Susan &amp; Borisâ€™s place is out of expectation. My friend and I had a really great time for the past week!</t>
  </si>
  <si>
    <t>This was my second time staying at Boris &amp; Susanâ€˜s place. Like last time the apartment was extremely clean and everything worked out perfectly well. I would recommend this place to anyone who needs a place to stay in Boston!</t>
  </si>
  <si>
    <t>Great place to stay! Clean, Convenient and exactly as advertised. Would definitely stay here again. Thanks!</t>
  </si>
  <si>
    <t>Hochen</t>
  </si>
  <si>
    <t>Itâ€™s a really good place to stay. The room is pretty clean and spacious. Definitely recommend to stay  if you have a short trip in Boston!</t>
  </si>
  <si>
    <t>ì†Œì›</t>
  </si>
  <si>
    <t>It was really clean and cozy place!Ì†ÌŽ</t>
  </si>
  <si>
    <t>Great place! Amazing design inside and the personal artwork was a good touch!</t>
  </si>
  <si>
    <t>Khamyle</t>
  </si>
  <si>
    <t>Awesome space so close to the airport! So close to the blue line t stop! 
Beds are so comfy you don't want to leave!</t>
  </si>
  <si>
    <t>Boris and Susanâ€™s AirBNB was an amazing place to stay.  So close to the T, such a cute place, overall a very nice stay.  My only complaint would be parking, thereâ€™s really no good place as most of the street parking is permit only.  So if youâ€™re not bringing a car to Boston, 10/10 stay :)</t>
  </si>
  <si>
    <t>Yoosoon</t>
  </si>
  <si>
    <t>It was definitely one of the best Airbnbâ€™s we stayed in. The check in process was very easy and the place was great!</t>
  </si>
  <si>
    <t>Love that there's a lock on the door with a key to take with you.  Will definitely book again</t>
  </si>
  <si>
    <t>Convenient transportation, Clean house &amp; room, very worth to live here!!</t>
  </si>
  <si>
    <t>Comfortable and safe. Stylish too!</t>
  </si>
  <si>
    <t>The place was great! Very clean and comfortable. A quick $10 Uber from downtown!</t>
  </si>
  <si>
    <t>Hui-Ning</t>
  </si>
  <si>
    <t>Very clean place and really close to the airport. Really convenient in terms of accessibility.</t>
  </si>
  <si>
    <t>The place is amazing. Nice location and quiet neighborhood. 10min walk away from the riverside. Will definitely reconsider it if I visit Boston again in the future.</t>
  </si>
  <si>
    <t>My wife have stayed at many Airbnbs and Boris &amp; Susan's is the best we've ever encountered. Amazing amenities, super clean, and well-located. Highly recommend!</t>
  </si>
  <si>
    <t>An ideal AirBnb stay! We were in Boston for the weekend, and enjoyed our 2 nights at Susan and Borisâ€™s home. Very clean room and bathroom with a very comfortable bed and sheets. Great bathroom with great shower. We always appreciate access to a full kitchen. Very beautifully decorated. Great attention to detail and very, very prompt responses from our hosts. Weâ€™d stay again!</t>
  </si>
  <si>
    <t>Neng</t>
  </si>
  <si>
    <t>Very clean and pretty room!Location is close to the T station. Check in was quick and the neighbourhood is great.</t>
  </si>
  <si>
    <t>Boris and Susanâ€™s place was so stylish and comfortable. A great location, convenient transportation options available, and plenty of convenience stores and a couple great local restaurants nearby.</t>
  </si>
  <si>
    <t>Great so SUPER CLOSE to the Airport.  Exceptionally clean. Great option for early morning flight. Wonderful amenities. Thanks!</t>
  </si>
  <si>
    <t>Boris &amp; Susanâ€™s place was sparkling clean, the bathroom and room was fully stocked with all expected items as well as towels, body wash, shampoo, and conditioner. The room itself was organized and the information on the desk was extremely helpful. The kitchen downstairs had all the basic necessities and the free coffee and water was very nice. There was mention of snacks but I didnâ€™t see any. Nonetheless it was a wonderful stay and I would definitely stay again. Thank you so much for the quick response, cleanliness, and hospitality.</t>
  </si>
  <si>
    <t>Boris &amp; Susan are tremendous host. Their place was extremely clean and comfortable. You truly feel like at home. Iâ€™m was very impressed. Iâ€™m in Boston weekly because of work and their place is by far my first choice and favorite to stay at when available.</t>
  </si>
  <si>
    <t>This is as they say a rare find. Nice little nook in the city. Beds are very comfortable, spacious set-up, place has alot of taste and personality, enough bathrooms so no need to overcrowd with fellow guests. 2 bedrooms on first floor with full bathroom and 2 beds upstairs with full bathroom, and an unbeatable rate.</t>
  </si>
  <si>
    <t>Their home was beautiful, spacious, clean and close to the airport. I appreciated their hospitality.</t>
  </si>
  <si>
    <t>Professional extra clean place and stylish</t>
  </si>
  <si>
    <t>Susan and Boris' place was super clean, stylish, and professionally maintained. Would recommend.</t>
  </si>
  <si>
    <t>Siba</t>
  </si>
  <si>
    <t>Amazing location, very easy to get around Boston from here. The apartment is a new and stylish one bedroom studio and staying there was very comfortable and convenient. The gym and lovely roof terrace were a very nice addition.</t>
  </si>
  <si>
    <t>We had a great stay here! The bedroom and bathroom are very spacious, comfortable and clean. Jacqueline is a great hostess. Itâ€™s easy to get around the city from here with Uber or public transport.</t>
  </si>
  <si>
    <t>Share</t>
  </si>
  <si>
    <t>Great large space. Bigger than expected. Jacky was very friendly and gracious.
We slept great for the days spent there. The bed was comfortable and the large tv with cable entertained us. Fresh towels. Great touches with the breakfast bar and bottled water. Calming bedroom decor. Shared bathroom was renovated and clean with toiletries. A 5 star room, indeed. As a guest and host, I highly recommend.</t>
  </si>
  <si>
    <t>Such an amazing host! The room was very tidy, warm, and bigger than I expected. Jacky thought of everything you could possibly need, and provided it. She really went above and beyond. I'd definitely stay here again and would recommended anyone coming to Boston to do the same.</t>
  </si>
  <si>
    <t>Anneka</t>
  </si>
  <si>
    <t>Amazing host, gorgeous room and jacky is so lovely and kind!!</t>
  </si>
  <si>
    <t>Jacqueline est une hÃ´te trÃ¨s accueillante, vraiment disponible et Ã  votre Ã©coute. La chambre est vraiment spacieuse, la salle de bain aussi, une propretÃ© parfaite ! 
Le quartier est Ã  15 minutes Ã  pieds de la station de mÃ©tro rouge qui dessert trÃ¨s bien le centre ville. 
TrÃ¨s bon sÃ©jour chez Jacqueline !</t>
  </si>
  <si>
    <t>Great stay. Just as described</t>
  </si>
  <si>
    <t>This was by far my best experience with AirBNB so far. An amazing room, clean bathroom, and an upstairs all by myself made for a relaxing stay that lead to a successful interview. Thanks, Jaqueline, for the hospitality! If you are looking for a hotel quality stay for a better price, this is your room!</t>
  </si>
  <si>
    <t>Very approachable and easy to talk to. Great place to stay.</t>
  </si>
  <si>
    <t>great place in a quiet area but public transport nearby and great value too</t>
  </si>
  <si>
    <t>My stay was amazing from the check in it was very clean enjoyable! I was able to enjoy my vacation the bed and amenities were very well appreciated would highly recommend this place Jaqueline is an excellent host !!!</t>
  </si>
  <si>
    <t>The room is luxurious and comfortable. 
Very large room. Private parking at the back. The area is run down, but her home was amazing and clearly looked after. And commuter rail about 13 minutes walk and red line about 17 minutes walk. Perfect. There was lovely extra touches like a seperate eating area all set up.</t>
  </si>
  <si>
    <t>Jacqueline is a wonderful and kind woman! This place exceeded my expectations and really felt like home. I would recommend this place to anyone who is traveling in the Boston area. I will definitely be back!</t>
  </si>
  <si>
    <t>Justin &amp; Sarah</t>
  </si>
  <si>
    <t>This is a fantastic find. The home is very clean, comfortable and stylish. I wanted to stay longer just to enjoy the beautiful space. Jacqueline is very kind and welcoming!</t>
  </si>
  <si>
    <t>Amazing host and amazing house!!!</t>
  </si>
  <si>
    <t>Das Zimmer ist sehr schÃ¶n eingerichtet und alles nÃ¶tige ist vorhanden! Zimmer und Badezimmer waren sehr ordentlich und sauber :) Jaqueline spricht leider relativ schlecht Englisch aber man kann sich trotzdem gut mit ihr verstÃ¤ndigen. Sie ist unheimlich nett und antwortet schnell auf Fragen:) Sie hat uns sogar vom Bahnhof abgeholt und zum Apartment gebracht. Mit der Buslinie 16 und der roten Metrolinie ist man in ca. 20 min im Zentrum von Boston. Wir haben 3 Tage bei Jaqueline gewohnt und waren sehr zufrieden!</t>
  </si>
  <si>
    <t>Jacqueline's place is AMAZING. The bedroom was so clean and the design is awesome. We had everything that we needed and she also gave us chocolate since Easter was close. She gives you also free coffee and some cookies for the breakfast. The bathroom was really clean too. The house is also a 15 mins walk from the T station and you can also go there by car and park. The location is really close to Boston and the price is really good. You also have a lot of space for parking the car in the house's backyard! I definitely recommend her house and I would go back without hesitating.</t>
  </si>
  <si>
    <t>L'appartement est vraiment grand, sur deux Ã©tages, avec deux autres chambres pour des voyageurs. La chambre en elle meme est tres grande avec un coin petit dejeuner et beaucoup de place pour mettre les affaires. Le tout est trÃ©s propre. 30 minutes sont necessaires pour rejoindre le downtown: 15 minutes de marche et 15 minutes de mÃ©tro. Un stationnement de parking est disponible dans la cour de la batisse. Jaqueline est une hote tres accueillante. Nous avions a notre disposition du cafÃ© et du thÃ© pret a etre prÃ©parÃ© le matin, meme de quoi faire  des sandwichs dans le frigo! Elle vit sur place et sera a l'ecoute de toutes vos demandes. Je recommande et reviendrait ici sans hÃ©siter.</t>
  </si>
  <si>
    <t>This was by far the best Airbnb I have ever had. From the gorgeous and spacious room to the Jacqueline's warm and sweet spirit, all of this made my stay at her place so wonderful! Her place is also by the MBTA which makes it more convenient to get into the city. If you want a place that makes you feel like home... come here :)</t>
  </si>
  <si>
    <t>This is a lovely little place to stay.  A shared bathroom but a private floor, frig, microwave, coffee and tea available.
I had a very good sleep.</t>
  </si>
  <si>
    <t>Thaimi</t>
  </si>
  <si>
    <t>Clean and welcoming!</t>
  </si>
  <si>
    <t>Muy grata estancia? El lugar lindo y limpio y la atenciÃ³n de la anfitriona es excepcional.</t>
  </si>
  <si>
    <t>Jacqueline m'a trÃ¨s bien reÃ§ue dans sa maison. Elle est trÃ¨s attentionnÃ©e et disponible. La chambre et les parties communes Ã©taient propres et conformes aux photos. J'ai passÃ© une nuit trÃ¨s agrÃ©able. Je recommande !</t>
  </si>
  <si>
    <t>Jacqulines place was beautiful, extremely comfortable. The pictures do not do it justice. I wished had stayed longer. 
Jacqueline is a sweet and thoughtful host. I would recommend her place to anyone traveling to Boston.</t>
  </si>
  <si>
    <t>Jacque was the sweetest host you could ask for &amp; is well prepared for guests. The room was spacious &amp; relaxing to return to after a long day out &amp; about. You get your own access codes to come &amp; go as you please, shared spaces are cleaned daily, &amp; a mini fridge &amp; coffee station is available for use. Overall we enjoyed our stay, but if you're planning on site seeing or going to downtown regularly during your visit I would recommend taking the time to figure out the train system as it is much cheaper than Ubering or Lyfting ~$17-$36 each way.</t>
  </si>
  <si>
    <t>The place is really lovely and clean. Jacqueline is a great host, she'll make sure you have everything you need and she is really nice. It is a bit far from downtown (30-40 minutes depending on where you wanna go), but traveling there is easy and Uber is still a good option.  Great place to stay!</t>
  </si>
  <si>
    <t>Ignacio R.</t>
  </si>
  <si>
    <t>We had a great few days in Boston made better by Jacky welcome to her  lovely family home.
The house is so beautiful and the room can't be better: the bed is so comfortable, the couch is also nice, the tv worked perfectly.
The bus stop to the town centre is just at the bottom of the road, which made very easy to comute from the house to the downtown.
Would definitely recommend to stay here. Thanks for a great stay!</t>
  </si>
  <si>
    <t>Dajana</t>
  </si>
  <si>
    <t>La stanza Ã¨ grandissima e pulita attrezzata di tutto; il bagno comodo e pulitissimo con fornitura di shampoo bagnoschiuma dentifricio, semplicemente fantastico. La casa ha un ampio parcheggio e dista poco piÃ¹ di 1 km dalla metropolitana linea rossa facilmente raggiungibile a piedi.  Jacqueline Ã¨ stata calorosa accogliente ci ha messo a disposizione cartine della cittÃ  e una fornita dispensa per prepararci in autonomia The e caffÃ¨, inoltre Ã¨ presente frigorifero e forno a microonde nella zona comune il tutto utilissimo. Consiglio a tutti di soggiornare presso Jacqueline</t>
  </si>
  <si>
    <t>It's the best experience I have ever had. Very nice house with perfect decorations and furnitures. The host is so nice, she offers biscuits, coffee, tee and whatever you need. Hope to come again.</t>
  </si>
  <si>
    <t>Jacqueline heeft een prachtig huis op een geweldige locatie. Haar Engels is niet super, maar de ontvangst was dat wel en ze was ontzettend enthousiast. We hebben tips en aanraders van haar gehad, en ze heeft ons de weg gewezen. Aanrader!!</t>
  </si>
  <si>
    <t>We loved our stay at Jackyâ€™s house! Our room was cozy and great to come back to after a long day in the city, which was easily accessible by public transport. It was a bit noisy on our last night from the neighborâ€™s TV, but otherwise, we slept great! Itâ€™s nice that Jacky provides a microwave/ fridge for guest use and having the access code for the house door makes it easy to come and go as you please. We would definitely recommend staying with Jacky!</t>
  </si>
  <si>
    <t>Excelente hospedagem.. e o carinho e atencao dado por Jacqueline sao maravilhosos. Voltarei com certeza.</t>
  </si>
  <si>
    <t>This place is very clean and the room is super stylish with cable tv. Jacqueline was a great hostess and eager to meet any needs. This is a great place!</t>
  </si>
  <si>
    <t>Great place, walkable to all transit and Jacqueline went out of her way to be a wonderful host!</t>
  </si>
  <si>
    <t>BettinaMichael</t>
  </si>
  <si>
    <t>FÃ¼r uns war es ein VergnÃ¼gen bei Jacky zu wohnen. Das Zimmer ist groÃŸ, hell, gepflegt und sehr ansprechend eingerichtet sowie dekoriert. Wir haben uns sofort wohl gefÃ¼hlt. Die Matratze war bequem, wir hatten je ein Set (hÃ¼bsches) Geschirr, HandtÃ¼cher und Waschlappen. Das Badezimmer war auch sauber und von der GrÃ¶ÃŸe vÃ¶llig ausreichend. Jackys Haus ist wunderbar von der Bahnstation mit einem Bus zu erreichen. Wir sind aber die 0,3 Meilen immer zu FuÃŸ gelaufen (ca. 10-15 min.), um uns die hÃ¼bschen HÃ¤user in dem Viertel anzuschauen.
Trotz sprachlicher Barrieren (wir kÃ¶nnen kein Spanisch), war der Kontakt mit Jacky sehr angenehm. Sie antwortete immer schnell und freundlich. Jacky war uns sofort symphatisch.</t>
  </si>
  <si>
    <t>Simonne</t>
  </si>
  <si>
    <t>The pictures do not do Jacky's house justice! The room was very spacious, clean and had everything we need. There is a mini-fridge just outside the room, a coffee machine, some snacks... Jacky's house is located in a quiet residential neighborhood. The T is a bus ride away or about a 20-minute walk. I'll definitely be staying at Jacky's next time I am in Boston. Gracias!</t>
  </si>
  <si>
    <t>Jacqueline is an awesome host! By far one of the best I have stayed at. She is very communicative, personable, and thoughtful. My husband and I stayed here for three days for our honeymoon and she went out of her way to get us a small gift! Whatâ€™s also nice is her home living corridors. Very clean and presentable.</t>
  </si>
  <si>
    <t>Megane</t>
  </si>
  <si>
    <t>Notre sÃ©jour chez Jacqueline sâ€™est vraiment bien passÃ©. Sa maison est agrÃ©able, dÃ©corÃ©e avec soin, propre et son hospitalitÃ© est Ã  la hauteur. Aucun regret. Nous avions de quoi garer notre voiture en arriÃ¨re de la maison, un code pour accÃ©der a la maison a toute heure. Nous garions la voiture proche dâ€™une station de mÃ©tro Â«Â FiÃ©lds cornerÂ Â» Ã  5mn et nous avion s 10mn de mÃ©tro jusquâ€™au centre ville 
Boston est vraiment une belle ville 
Merci Ã  Jacqueline pour ce beau sÃ©jour</t>
  </si>
  <si>
    <t>a kind lady.nice room,clean and spaciouâ€†s</t>
  </si>
  <si>
    <t>Jacky is such a welcoming host and her place was so serene and beautiful!</t>
  </si>
  <si>
    <t>Jacqueline is so kind and accommodating. Her hospitality cannot be overrated. We were in town visiting Boston for a wedding. Jacqueline let us come by early to drop off our bags so we wouldnâ€™t need to walk around with them all morning. There is parking behind the house which was very helpful and convenient. The location was a short drive to the parts of the city that we were going to be in each day so it was fine for us. Our stay was fantastic because the place was immaculately clean and everything was accurate; however, the best part was getting to talk to Jacqueline. She is so kind and we didnâ€™t trouble her when we came back late after the wedding. I recommend this as my favorite stay in an airbnb in the United States because we had the most gracious host.</t>
  </si>
  <si>
    <t xml:space="preserve">Jackyâ€™s place is very clean and has safe free parking  . She has all the basic needs . Bed is comfortable </t>
  </si>
  <si>
    <t>Jaqueline war eine sehr gastfreundliche Person und hat uns direkt nach unserer Ankunft in den Supermarkt gefahren. Das Zimmer war sehr schÃ¶n eingerichtet, groÃŸ und gut ausgestattet (zum Beispiel TV). Das Bad war ebenfalls sehr sauber und mit praktischen Details wie Zahnpasta ausgestattet. Die Wohnung liegt etwas abseits von Boston. Wenn man auf uber und hÃ¤ufiges Umsteigen verzichten will muss man Laufwege von ca 15 min bis zur roten Linie in Kauf nehmen. Insgesamt hatten wir einen schÃ¶nen Aufenthalt in Boston und wÃ¼rden jederzeit wieder zu Jaqueline kommen!</t>
  </si>
  <si>
    <t>Itâ€™s lovely, clean and beautifully decorated. Jacky was very nice and made sure we were happy with our stay. Iâ€™d recommend over and over</t>
  </si>
  <si>
    <t>Olislaegers</t>
  </si>
  <si>
    <t>Super ! Super ! Super !</t>
  </si>
  <si>
    <t>Resumiendo, es como si llegaras a tu casa en Boston y te esperara tu madre. Increible el nivel de atenciÃ³n y como â€œsufreâ€ por hacer que el huesped se sienta como en casa. Esta cuidado hasta el ultimo detalle. Airbnb puede estar orgulloso de contar con gente como Jacqueline</t>
  </si>
  <si>
    <t>Jacqueline is a really nice host. Her house is really elaborate. You could feel her ingenious design for every detail in her house. The bed is big enough for two, and it's comfortable. Jacqueline also provides us with extra blanket. Utensils are set in the room. Some snacks like cookies, cereals and tea&amp;coffee are all free. Almost everything you need for a stay is included. Staying here is just a relax, and you do not have to worry about lacking of something. It takes around 30 minutes to bound into downtown Boston, by bus 15 or 17. A walk to bus stop is about 7 mins. In a nutshell, it is a nice experience to stay at Jackqueline's house. Thanks</t>
  </si>
  <si>
    <t>Jackie is a super hostess offering a warm welcome and ready to help whenever it is necessary.</t>
  </si>
  <si>
    <t xml:space="preserve">HabitaciÃ³n grande, muy limpia y con todos los detalles. Jaqueline ha sido una anfitriona fantÃ¡stica y nos ha cuidado super bien. Recomendable 100% Gracias por todo! Si volvemos a Boston repetiremos seguro </t>
  </si>
  <si>
    <t xml:space="preserve">Jacky is an awesome super host, a loving and caring lady. The room is clean, spacious, with great light and artistic touches.  It felt like home away from home. 
</t>
  </si>
  <si>
    <t>Marie-FranÃ§oise</t>
  </si>
  <si>
    <t>Jacqueline est trÃ¨s accueillante et son logement est bien situÃ© pour visiter Boston</t>
  </si>
  <si>
    <t>Jacky's place was great! Cozy, clean, and relaxing after spending the day in Boston. Jacky is so welcoming and kind. We would definitely stay here again.</t>
  </si>
  <si>
    <t xml:space="preserve">A-1! Super clean. Jacqueline is the perfect host. She really want us to be confortable, you have everything you need: toaster oven, plates etc, coffee and coffee maker, shampoo, soap, tea, cookies, cereals, name it! Felt a little like home. Oh also, one of the best mattress I had in a AIR BNB so far. :-) I definitely recommend her place! Thanks Jacqueline! </t>
  </si>
  <si>
    <t xml:space="preserve">Jackyâ€™s place was truly wonderful to stay at. She is extremely kind and caring, and I enjoyed getting to talk to her for a bit. Her home is wonderfully decorated and I had no issues during my stay. I would love to stay with her again should I find myself in Boston in the future! </t>
  </si>
  <si>
    <t>Very comfortable house and host! Little bit far from the centre, but easily with Uber/Lyft...or your own car</t>
  </si>
  <si>
    <t xml:space="preserve">Jaqueline fue muy amable. Sus respuestas fueron muy rÃ¡pidas. La habitaciÃ³n superÃ³ nuestras expectativas, nos gustÃ³ mucho el espacio, el baÃ±o y las facilidades para hacer sentir bien a los huÃ©spedes. </t>
  </si>
  <si>
    <t>This was our first Airbnb and we feel like the bar was set really high with Jacqueline. We loved how close we were to Fenway ($9 Lyft) and downtown! Jacqueline was so accommodating even when our arrival time was pushed back due to traffic leaving Gillette Stadium. We definitely plan to visit again and book with Jacqueline!</t>
  </si>
  <si>
    <t xml:space="preserve">Great private parking in back of the house. Very large room. Full length mirror. </t>
  </si>
  <si>
    <t>Jackie was a lovely host with great small Details! The area seemed kinda sketchy but Jackie ensured us it was safe and we didn't have Problems. We would definitely consider going back to her!</t>
  </si>
  <si>
    <t>El alojamiento es confortable, la habitacion es grande y comoda. Todo estaba muy limpio, cerca de transporte publico.
 Jacqueline ha sido una anfitriona estupenda y nos ha hecho sentir como en casa. Ella es muy simpatica, nos ha ayudado en lo que necesitabamos y siempre ha estado disponible para nosotros. En general, la estancia ha superado todas nuestras expectativas!</t>
  </si>
  <si>
    <t>I really enjoyed staying at Jackys House! It was great. She was very friendly. The house is gorgeous but old so you can hear whatâ€™s going on in the house and outside but at night it gets very quite so itâ€™s easy to sleep. Great to have parking- that was awesome.</t>
  </si>
  <si>
    <t xml:space="preserve">Itâ€™s a lovely nice space to be in.  Our room was on the 2nd level with auto lock system. 
All the amenities as mentioned were there and we had a great time.
Jacqulineâ€™s house is conveniently located to malls and other places that we wanted to visit. It made our trip easy. We were just 10mins drive  to South Bay Mall, 18 mins drive to Prudential Mall ( Boylston street and Newbury Street). It was perfect for us. 
She was very hospitable and welcoming. 
</t>
  </si>
  <si>
    <t>Great stay at Jacqueline's place!   Everithing from check in to leave was smooth, with jacqueline as the perfect host!!
The location perfect to get in central boston with public transport(one bus and then train) or with uber if u are in hurry.
The room very big and with all you may need from plates to coffe to microwave to small oven and a small fridge in tbe room.
We could not ask for more!!
If happened that we come back to Boston definetly will try with her again!!</t>
  </si>
  <si>
    <t>Alitza</t>
  </si>
  <si>
    <t>Jacqueline made me feel like I was right at home. All the essentials were provided and her home was beautiful. I visited Boston to go see a Pearl Jam concert and left my tickets at my house in Florida. She was more than happy to help and allowed me to mail my tickets to her house. She is the best!!!</t>
  </si>
  <si>
    <t>Stylish space and clean! Host was very sweet as well!</t>
  </si>
  <si>
    <t>Gracious host, warm welcome and walked us through the amenities and house rules. Room was comparable to a hotel and very clean. Not too far from downtown Boston and parking was a much needed bonus. Will stay again next time we're in Boston</t>
  </si>
  <si>
    <t>This space was so comfortable and stylish. Thank you for the wonderful hospitality. We got back late most evenings and never felt like it was a problem. Everything we needed was already provided. Thank you!!!</t>
  </si>
  <si>
    <t>Jacqueline ha sido muy cariÃ±osa, acogiÃ©ndonos muy bien y siendo sÃºper disponible para todo. Ha sido un placer conocerla, de verdad es una persona especial, si pasaremos por Boston otra vez seguramente intentaremos de quedar en su casa!</t>
  </si>
  <si>
    <t>Jaquelineâ€™s place is excellent value for money. Quiet, clean and comfortable with lots of thoughtful touches. Although in the Dorchester suburb of Boston the public transport system into Boston centre is easy to use and very cheap. After a short walk a number 16 bus will take you to Andrew station. If you are walkers, like us, a walk of about a mile will take you to Fields Corner station from where you can travel into the centre of Boston and beyond.</t>
  </si>
  <si>
    <t>Very good place
Thank you Jacky!</t>
  </si>
  <si>
    <t>Xiujuan</t>
  </si>
  <si>
    <t>This place is great for its price! Clean and tidy, host is great. The closest bus is route 16 that can take you to Andrew subway station. The closest market is America's food basket on Bowdoin. The closest subway station is fields corner.  If you are visiting without a car, best get a  charliecard.</t>
  </si>
  <si>
    <t>Be prepared to climb stairs. We werenâ€™t used to that many steps. My husband and I are pretty large so the bed squeaked every time we changed position. Everything else was great.</t>
  </si>
  <si>
    <t>Jacqueline place is great! The location was ideal place for my needs! The home have all the amenities needed for a calm and relaxing stay! Also, include a parking spot and only 15 minutes from the airport. The room itself was Triple Câ€™s!  Clean, Comfortable &amp; Cozy!  Jacqueline is an amazing host with her attention to detail and excellent communication.  I enjoy my visit and highly recommend her place for your future stay.</t>
  </si>
  <si>
    <t>This is our second visit to Jackieâ€™s. We would definitely stay here again if we come to Boston. Excellent value for money, comfortable and stylish.</t>
  </si>
  <si>
    <t>The perfect place to stay for a vacation in Boston on a budget! Jacky was super welcoming, and made me feel comfortable during my stay. When my arrival was delayed until 11:30pm, she had no complaints and stayed up to show me around the room. Super convenient for public transit, just a few blocks away from multiple bus stops. Room was spacious, and fridge, microwave, and coffee maker were a definite plus. Would stay there again next time I'm in town!</t>
  </si>
  <si>
    <t>Jackie's is great. she is personable,attentive and gives you privacy.</t>
  </si>
  <si>
    <t>Really liked it. Can recommend</t>
  </si>
  <si>
    <t>Quarto muito espaÃ§oso, cama deliciosa e a Jaqueline Ã©uma Ã³tima anfitriÃ£!! Recomendo</t>
  </si>
  <si>
    <t>AnfitriÃ£ maravilhosa!</t>
  </si>
  <si>
    <t>We really enjoyed our stay at Jackyâ€™s! 
The room was extremely spacious, there was safe parking and she was very hospitable. The bed was a bit harder than Iâ€™m used to, but that did not affect our wonderful stay!</t>
  </si>
  <si>
    <t>si no hablas inglÃ©s, Jacky es la mejor opciÃ³n. servicio de calidad.
if you decided to stay at her home you won't regret it. best service ever</t>
  </si>
  <si>
    <t>best air B ever!</t>
  </si>
  <si>
    <t>T. Gabriel</t>
  </si>
  <si>
    <t>great value</t>
  </si>
  <si>
    <t>A really great, clean and comfortable apartment. Jacquie is a great host. I highly recommand</t>
  </si>
  <si>
    <t>Great place to stay. Five starts</t>
  </si>
  <si>
    <t>Absolutely recommend! Jacqueline is perfect host, always available and reliable. The room is very comfortable and large, perfect also for two. Bathroom and all furniture very clean and tidy. 
It's been a good occasion to practice Spanish and get to know more about local hispanic culture in Dorchester and Boston. Her little dog Jack is also a lot of fun!</t>
  </si>
  <si>
    <t>This place was awesome! Jacky is great! The house is great! Highly recommend!</t>
  </si>
  <si>
    <t>I canâ€™t write much as the room was lovely, there  was off road parking the neighborhood was quiet and felt safe</t>
  </si>
  <si>
    <t>It was perfect for us. Very clean and spacious room. Really quick and easy to get into Boston. Will go back again.</t>
  </si>
  <si>
    <t>Spacious comfortable room . Very clean, nice bathroom. Parking in the driveway is a great bonus in the city.</t>
  </si>
  <si>
    <t>I have been to a lot of Airbnbs around the world, and I have to say that Jacqueline's place was the BEST place I've stayed at. It was so clean and beautifully decorated. The room was so spacious and the bed was so comfortable. I really did feel like I was at home when I go back to Jacqueline's place every day. Jacqueline is the most hospitable host I've ever met, and her energy brightens up my day all the time! Jacqueline kindly prepared coffee, multiple types of teas, and a hot water machine for us. I loved sitting in my room enjoying a good cup of tea while watching TV Shows (there is a huge TV in the room.) The restroom was wonderful, and the water pressure and temperature are perfect for a good shower. Jacqueline's place deserves to be booked all year long, there are too many good things about her place that is worth mentioning. I hope you all get to stay at her wonderful house and experience them yourself. Thank you, Jacqueline!</t>
  </si>
  <si>
    <t>Camay</t>
  </si>
  <si>
    <t>Jacqueline is a nice, kind, friendly host I had met before! Lovely pretty room, all the things you needed Jacqueline â€˜s house will provide to you. I love it so much!!! Highly recommend to all of you.</t>
  </si>
  <si>
    <t>Jacqueline has a great place and she is incredibly friendly. Super comfortable bed, lots of space and clean room. You have everything you need in the room, including a mini fridge and table with dishes. We left the car parked at her place our whole stay and opted to take public transit into the city. Itâ€™s about a 20 minute walk to the T red line (or you can take the bus). Currently, during the week there is construction next door which starts fairly early in the morning so not great if you are a light sleeper but overall a great place to stay!! I would highly recommend Jacqulines place.</t>
  </si>
  <si>
    <t>Jacqueline treats you really well and makes sure you have everything you need. I felt at home at the first minute of my stay because she has the natural gift of hospitality and immediately provides all the resources to maximize your comfort. Perfect, flawless, wonderful â€” whatever adjective you use to describe a unique experience, just remember that your stay at Jacquelineâ€™s will make you repeat one of those words to yourself every morning after a good night of sleep or a hot shower. Get ready to include this on the list with those few unforgettable places you will always feel like coming back. 
Itâ€™s close to Boston by car and thereâ€™s a blue bike station near there. I highly recommend the bike service, but look at the map on the app to find a dock to return the bike close to your destination (there are plenty of them). If you use public transportation, youâ€™d better be familiar with the bus and metro lines and schedules so that you plan accordingly to arrive at the bus stop on time. It will take you five minutes to get to the bus stops and then around 15-20 minutes to a metro station. 
As a one-week guest, I can guarantee that it will be an easy job to find ways to enjoy your stay and have a great time at Jacquelineâ€™s.</t>
  </si>
  <si>
    <t>Jacky's place was fantastic! It was clean, affordable, in a quiet neighborhood and very close to everything so uber was so cheap! Jacky was so kind and helpful as soon as we arrived. I honestly felt like I was at home with the way Jacky makes people feel so welcome! There was a nice coffee/tea station right outside the bedrooms so it was great that we didn't have to go out and spend money on coffee every day! The bathroom was so clean and spacious just like the room! 10/10 would recommend to someone wanting a welcoming and affordable home so close to Boston!</t>
  </si>
  <si>
    <t>Jackieâ€™s place was perfect for our weekend escape to explore Boston. A short Uber ride to most places we wanted to explore. Jackie gave us a warm welcome and everything was exactly as expected from the information given. Thanks Jackie!</t>
  </si>
  <si>
    <t>Great location and host. Jacqueline went above and beyond to make sure we had a great stay. Definently will book with her again.</t>
  </si>
  <si>
    <t>Qasim</t>
  </si>
  <si>
    <t>A very well maintained place.. With all Amenities.. Jacky has made sure her guests have the best experience staying and it shows.. I will definitelystay here again when I visit Boston... Worth every penny</t>
  </si>
  <si>
    <t>Best Airbnb!!!!! Loved it</t>
  </si>
  <si>
    <t>We had a really nice experience staying with Jacqueline. She was quick and pleasant to communicate with prior to and during our stay. Her home is very stylish and clean. We are grateful for the pleasant experience and would definitely stay here again if we are ever back in Boston. Thanks Jacqueline!</t>
  </si>
  <si>
    <t>Bien que ce soit un peu loin du centre-ville, la maison est trÃ¨s propre et lâ€™hÃ´te accueillante!</t>
  </si>
  <si>
    <t>Jacky's place was AWESOME! Jacky was so sweet and truly went above and beyond to make our stay easy, comfortable and fun! She has really turned the extra space in her house into a great little "mini-hotel" with snacks, coffee, light dishes, a microwave and mini-fridge in the room! It was so nice to feel like we could actually spend time at the AirBnB and still enjoy ourselves rather than try to avoid going "home" during the day. We LOVED our stay here and also felt like we were able to experience Boston in its entirety! We stayed during the 4th of July week, so this may have contributed to the noise, but just be aware that some houses nearby play loud music very late into the night. This place is about a 15 or 20 minute walk to 2 different T stations. We walked in the morning and then Uber'ed back from the T stop to the house (about a $6 ride) at night just to be safe. Not a "bad" neighborhood, but not somewhere you want to be just hanging around. Not many restaurants nearby but we did order GrubHub one night and they delivered, so that's an option for any nights you want to stay in. Overall, a great stay and would stay again!!!</t>
  </si>
  <si>
    <t>SÃ©jour trÃ¨s agrÃ©able Ã  Boston rendu possible par l'accueil chaleureux et la chambre trÃ¨s agrÃ©able de Jacqueline. La salle de bain Ã©tait trÃ¨s fonctionnelle et spacieuse. Petits Ã©lectromÃ©nagers (four, micro ondes, fer a repasser) Ã©tait Ã  disposition, ce qui est bien pratique. 
Lieu bien desservi par les bus (15,16,17) mais attention aux horaires :)</t>
  </si>
  <si>
    <t>Jacquelines place was PERFECT. She is the sweetest host and really goes out of her way to assist. The room was clean, big and perfect for a traveler. I was traveling alone and her house always felt safe. I cant say it enough, stay at Jacquelines house you wont regret it!</t>
  </si>
  <si>
    <t>Jacky es definitivamente una superhost, sus atenciones y calidez ademÃ¡s de su hermosa casa hicieron de nuestra visita una grata experiencia, sin duda nos volverÃ­amos a hospedar con ella.</t>
  </si>
  <si>
    <t>A perfect stay with the best host!</t>
  </si>
  <si>
    <t>I just want to say this was my first time at an air bnb (renting just a room) and it was incredible. She is so welcoming and sweet that I would definitely go have and stay there. The location is great! The room is exactly like the pictures. Bathroom was so clean and so was the room.</t>
  </si>
  <si>
    <t>Great place, great value</t>
  </si>
  <si>
    <t>Un sÃ©jour parfait</t>
  </si>
  <si>
    <t>Close proximity to the city. Spacious room, with a fridge, and TV.</t>
  </si>
  <si>
    <t>The room is absolutely beautiful, and very clean. Fantastic location and a short Uber or walk to the station so very accessible to the city centre. Jackie was very welcoming</t>
  </si>
  <si>
    <t>Jacky had no control over this situation</t>
  </si>
  <si>
    <t>Jacqueline is super nice and helpful. Her place is clean and beautiful, accurately depicted in the picture. She welcomed us upon our arrival and gave us useful info about her place. The place is in Dorchester, about 20 minutes uber ride outside of Boston. I did not use the public transportation to and from Boston to Jacqueline's place so not sure how convenient that is. We were a little worried about the safety of the neighborhood but it was not too bad. We did not go out at night so it was fine. Overall, a great place.</t>
  </si>
  <si>
    <t>Thoroughly enjoyed our stay!</t>
  </si>
  <si>
    <t>O espaÃ§o da Jacqueline Ã© incrÃ­vel! Super limpo e confortÃ¡vel. Ela nos recebeu muito bem e esteve sempre Ã  disposiÃ§Ã£o caso precisÃ¡ssemos, muito querida! Recomendo bastante. O local nÃ£o Ã© super perto do centro da cidade, mas tem vÃ¡rias formas para se locomover.</t>
  </si>
  <si>
    <t>Best place ever in Boston!
Very nice room, clean and huge!
Jaqueline is amazing, friendly and she was able to be at the door at my arrival, showing all the AP.
Highly recommend!</t>
  </si>
  <si>
    <t>Jacqueline was a wonderful host who was more than happy to give guests privacy and space but also happy to talk and introduce us to her lovely family who visited during our stay. Jacqueline made sure we were happy with everything and we had anything we could ever need. Will definitely be back! Thank you Jacqueline x</t>
  </si>
  <si>
    <t>Immense hospitality, the room was private and perfect, Jacqueline was a real superhost, felt at home.</t>
  </si>
  <si>
    <t>Estupendo alojamiento con todo detalle y limpio.
EstÃ¡ un poco lejos del centro, pero al final no vino bien, echamos todo el dÃ­a fuera y tiene buenas conexiones para ir y venir. 
Jacqueline es encantadora y hace que te sientas como en casa.</t>
  </si>
  <si>
    <t>So enjoyed our stay! The place was very clean &amp; cozy! We were very comfortable. We were meet at check in &amp; Jacqueline showed us the space. The door codes were easy &amp; helpful for checking in &amp; out. We did have to share a bathroom, but only had one short window of time when we wanted to use the bathroom &amp; it was occupied. The small common kitchen area was very nice &amp; well stocked. If you want to cook on a stove, there was is only a microwave to cook with. Off street parking as amazing, as street parking is crazy! We enjoyed our stay very much.</t>
  </si>
  <si>
    <t>Amazing room, very clean. Jacky is a excellent host that goes the extra mile for her guests.</t>
  </si>
  <si>
    <t>Maly</t>
  </si>
  <si>
    <t>Very clean room and comfortable bed! We were very happy with our stay. Will be back!</t>
  </si>
  <si>
    <t>Jacky is the best . She is a very welcoming host and she takes care of the guests really well . Her place is crystal clean</t>
  </si>
  <si>
    <t>Such a wonderful home! I came in early and she allowed me to check in around 8am! My fiance showed up later. Jacky walked me through all the amenities available to us during our stay. She has shampoo and conditioner! Plus microwave, toaster oven and coffee pot available. And fresh filtered water, hot &amp; cold. The air that came through the window was always fresh and cool. The apartment is quite toasty, we left the window open some overnight, it felt very nice. The TV doesn't have access to all the channels, but we did love the music channels for background music. You will walk up stairs, the top floor is the two Airbnb rooms with the shared bathroom. All and all we loved our stay here! Jacky is so warm and kind. Responds right away, or shows up if needed! As she told me, "my home is your home!" â¤</t>
  </si>
  <si>
    <t>I really enjoyed my time there very clean and very well kept the security was nice with keyless entry to the front door and room door as well.</t>
  </si>
  <si>
    <t>Chrysoula</t>
  </si>
  <si>
    <t>We had a great time at Jacqueline's apartment! She was very flexible with check-in times and very fast to communicate with, which we really appreciated. The apartment was a bit further from the train and downtown Boston than we expected, but the neighborhood was calm and quiet - perfect for some good night's sleep. I would highly recommend it! Thanks, Jacqueline!</t>
  </si>
  <si>
    <t>Fantastic place to stay. Jacqueline is a very helpful and understanding host, and this might be the best air bnb I have stayed in</t>
  </si>
  <si>
    <t>Ixchel</t>
  </si>
  <si>
    <t>This place was incredibly clean and awesome! I love and totally recommend it!</t>
  </si>
  <si>
    <t>Amazing host. The place is crazy clean. She lives in the lower floor. Will treat you like a family member. Understands face to face check in. Explains everything. She's also an uber driver. Nice set up. I'm staying here next time I visit Boston.</t>
  </si>
  <si>
    <t>Jackie's place is very clean and beautiful. Although she does not speak English she was great at communicating with me and flexible with check in when I needed it. She could not have been nicer offering me coffee in the morning and the rent even had great touches like toothpaste and shampoo and conditioner.  I would definitely recommend staying here!</t>
  </si>
  <si>
    <t>Host was very kind and we enjoyed the stay.</t>
  </si>
  <si>
    <t>Jacqueline has a warmth that makes you feel comfortable and welcomed instantly. It was like we had known each other for years. She's a joy to interact with and provides thoughtful touches throughout the 2nd floor (the floor that I stayed on). I loved the art work and the bed was super comfortable. This was my best AirBnB experience by far. Thanks Jacqueline!</t>
  </si>
  <si>
    <t>nice place to stay! Jacqueline is Vers helpful!</t>
  </si>
  <si>
    <t>Outstanding hospitality and beautiful room with all the comfort you can need plus more. I will stay there again. You get much more than you pay for. Jacquelin makes you feel at home from the moment you meet her and her adorable mom.</t>
  </si>
  <si>
    <t>This was by far the best airbnb I've stayed at. Hands down best hospitality ever. Jackie is great</t>
  </si>
  <si>
    <t>Megs</t>
  </si>
  <si>
    <t>Wonderful place to stay. Jacqueline is really helpful and did a great job making sure your stay was wonderful and comfortable.</t>
  </si>
  <si>
    <t>Jacky was a wonderful host. The house is very clean and the decoration is beautiful and artistic. It was a great experience!</t>
  </si>
  <si>
    <t>Jacqueline is a lovely host and will do anything to make you feel welcome and at home in her house. The room is well equipped and very clean.  There is access to a fridge, microwave, glasses and other thoughtful breakfast items. We will stay here again when returning to Boston!! Jacqui is definitely a superhost!!</t>
  </si>
  <si>
    <t>Tanusree</t>
  </si>
  <si>
    <t>Jacky was a great host! Very sweet and nice, made us feel right at home. The room was great - soft bed and large closet. Thereâ€™s also a little table with plates/silverware if you want to eat anything. There is also a tv in the room, it felt kind of like a hotel stay with all the amenities. 
Overall a great stay!!</t>
  </si>
  <si>
    <t>Very homey and would come again!</t>
  </si>
  <si>
    <t>Jacqueline gracias for su hospitality y por accernos sentir cÃ³modas! Yo recomiendo que gente se quede en su casa porque es seguro, la hospitalidad es excelente, no queda muy lejos de el centro, y por ser una persona tan amable. Muchas gracias!</t>
  </si>
  <si>
    <t>Alfonssine</t>
  </si>
  <si>
    <t>No pasa muchas veces, pero en ocasiones uno necesitarÃ­a tener mas estrellas para poder puntuar una estancia, esta sin duda, es una de esas, excelente en todos aspectos, cuanto si mÃ¡s en la hospitalidad, estancia mejor un hotel, espacioso y decorado con mucho estilo hasta el mÃ¡s mÃ­nimo detalle, cuenta ademÃ¡s con muchas utilidades para el huÃ©sped que vienen muy bien a la hora de estar alojado. Cerca de transportes pÃºblicos y con parquin gratuito tanto en la casa como fuera de esta, lo cual en Boston es importante. La anfitriona habla inglÃ©s y espaÃ±ol, lo cual puede hacer tu estancia mas agradable. Repetiremos sin dudarlo.</t>
  </si>
  <si>
    <t>IncreÃ­ble las comodidades que tiene su casa y muy cÃ³moda.
Jaqueline es divina y muy atenta a que no te falte nada.
Una estadÃ­a 5 estrellas!!
Sin dudas la recomiendo y volverÃ­a a hospedarme con ella.</t>
  </si>
  <si>
    <t>A Jacqueline Ã© muito gentil, o quarto Ã© muito agradÃ¡vel, a casa muito bonita, facilidade de transporte atÃ© o centro da cidade...</t>
  </si>
  <si>
    <t>This place is fantastic.  Everything I could have hoped for.  So clean and charming.  Thanks for all your thoughtfulness Jacky. I hope to see you again in August.</t>
  </si>
  <si>
    <t>Bayla</t>
  </si>
  <si>
    <t>Jacqueline was a lovely host! She bent over backwards to prepare the room for an early check-in when I was in a bind. If Iâ€™m ever in Boston again, I would definitely stay there again.</t>
  </si>
  <si>
    <t>I use Airbnb a lot and definitely this one of the best places. Very clean and stylish. The parking is a huge plus.
Jacqueline is an amazing host. Very welcoming and helpful.</t>
  </si>
  <si>
    <t>ì§„ì² </t>
  </si>
  <si>
    <t>PERFECT! This house is definitely awsome! The room and bathroom were large and very clean. Also we could use netflix in the room. The host was very kind and always tried to help us. This is the best place I've ever used. I STRONGLY RECOMMEND!</t>
  </si>
  <si>
    <t>Great place! I keep coming back whenever I am in Boston. Everytime I have a great experience...</t>
  </si>
  <si>
    <t>take this lovely place. You will not regret staying here. Great service with such a great location to going downtown in boston with 15mins ride with uber.</t>
  </si>
  <si>
    <t>Jacqueline's home is very beautiful and the room we were in, too. You have everything you need to have a pleasant stay in Boston. She offers coffee, tea, some snacks and everything was super clean. The next busstop is close by and the metro isn't too far either. It's located in a quiet neighborhood and the perfect place to come back to after a long day of sightseeing in Boston.
We would definitely come back. Thank you so much, Jacqueline!</t>
  </si>
  <si>
    <t>Jacky's place is beautiful and well set up. You will not need or want for anything! Her home is spotless and Jacky and her mother are very awesome hosts. They have truly thought of everything. You will love this stay and you will love them as well. Highly recommend! You can enjoy your privacy or interact with them. There's a bus stop within walking distance and the train station was a $5 Uber ride away. Travel from the airport was quick and easy, $20-$24 Uber ride. Enjoy Boston, I truly loved it!</t>
  </si>
  <si>
    <t>Perfect place for a quiet retreat from the busy areas of Boston! Private, cozy, clean, and great energy! We were able to walk, Uber, and ride the T to everywhere we needed to go! Highly recommend to everyone!</t>
  </si>
  <si>
    <t>We spend a lovely night at Jacqueline's house. The room was very comfortable and clean. The free parking spot is definitely a plus. It takes round about 35 min to reach Boston downtown by public transport. Jacqueline herself gave us a warm welcome and we felt directly well cared. Thank you for everything.</t>
  </si>
  <si>
    <t>De kamer en het huis waren perfect om te verblijven, met de uber ongeveer 20 minuten vanaf het stadscentrum van Boston. Toch zou ik hier niet nog een keer verblijven omdat ik de buurt niet heel erg aangenaam vond. Qua prijs - kwaliteit is het dus super, mocht je echt goedkoper willen zitten met veel ruimte is dit perfect en kun je gebruik maken van uber. Wil je in een iets fijnere buurt zitten dan zou ik dit niet aanraden.</t>
  </si>
  <si>
    <t>Jacqueline has a beautiful home and has clearly worked to make her guest rooms fantastic. She was attentive and friendly. The room was super clean and comfortable, and the bathroom was too.</t>
  </si>
  <si>
    <t>Great communication with Jacqueline and super easy to get in/out of the place. If you're looking for a quick stay just outside Boston, this is it.</t>
  </si>
  <si>
    <t>Krishna Gopal</t>
  </si>
  <si>
    <t>Jacqueline is a perfect host. The house is too clean to even describe. It's a perfect place to stay.</t>
  </si>
  <si>
    <t>Jackie  and her mom are the sweetest on the planet.. Good space and lovely home.. She has thought of everything to make her guests comfortable</t>
  </si>
  <si>
    <t>Great stay! I always like to go back to this place whenever I am in Boston! Thanks Jacky for your hospitality...</t>
  </si>
  <si>
    <t>Jacqueline is such a wonderful host. Very respectful and House is so quite and everything is very clean. Loved my stay!</t>
  </si>
  <si>
    <t>A Wonderful experience in Jacqueline house. She is an amazing host, many nice details.  The space is very very clean, private. It looks like the picture .
Jacqueline es una gran host, el espacio estÃ¡ impecable de limpio, la pieza es bella bella. Viaje con mi madre y la paz que otorga ese hogar nos permitiÃ³ descansar mucho...sin duda siempre serÃ¡ mi primera opciÃ³n para volver a Boston. Las fotografÃ­as dan fiel reflejo del espacio..Gracias por todo bella Jacqueline</t>
  </si>
  <si>
    <t>Great stay. Still enjoying back there whenever in Boston.
Highly recommended!</t>
  </si>
  <si>
    <t>It was a great stay, she was very hospitable and would offer any help. I'd definitely stay here again!</t>
  </si>
  <si>
    <t xml:space="preserve">The experience was much better than I anticipated. Jacqueline is such a great host. She doesnâ€™t speak a lot of English, but does enough to tell us about the place and answer any of our questions. Responded very quickly. The room was very cute with personal touches. She provided great amenities right outside the room. Would stay with her again! </t>
  </si>
  <si>
    <t>Great stay as usual.
Thanks Jackie for being a great host!</t>
  </si>
  <si>
    <t>The room is absolutely beautiful and comfortable, but be prepared to walk up 3-flights of stairs. The street is quiet and easy to find location. Thanks Jacqueline for everything!</t>
  </si>
  <si>
    <t>Great stay! Would stay here again and recommend you stay here, excellent space.</t>
  </si>
  <si>
    <t>We had a great weekend at Jacky's house!</t>
  </si>
  <si>
    <t>Arginald</t>
  </si>
  <si>
    <t>Outstanding value. Very clean house</t>
  </si>
  <si>
    <t xml:space="preserve">Jacqueline was a very thoughtful lady that was very welcoming with her home. Homey vibe, with clean atmosphere. Every about the residence was spotless. The hospitality displayed was very touching. Coffee and refreshments on standby at all times. The (Website hidden by Airbnb) die for. One of the most comfortable bed Iâ€™ve ever slept on. Lastly, location of the place was conveniently placed in my opinion. 5-10 minutes from the city without traffic in a quiet neighborhood which helps if youâ€™re trying to recover from a night out in Boston. Letâ€™s just say, to end it all, that I would most definitely stay here again in the future. 
Thanks again Ms. Jacqueline for the hospitality  </t>
  </si>
  <si>
    <t>Excelente lugar, limpieza inmejorable, Jacqueline es muy amable, esta conectado con todos los lugares de interÃ©s en la ciudad.</t>
  </si>
  <si>
    <t>Jacqueline es una anfitriona inmejorable. Siempre estÃ¡ preocupada porque sus huÃ©spedes se sientan a gusto y felices. Se preocupa hasta de los menores detalles. Pasamos un fin de semana maravilloso y ello en gran parte gracias a este alojamiento</t>
  </si>
  <si>
    <t>Pame</t>
  </si>
  <si>
    <t>Jacky superÃ³ nuestras expectativas, siempre dispuesta a ayudar, flexible y muy atenta. Su casa bella, muy limpio todo y cÃ³moda.</t>
  </si>
  <si>
    <t>Jacqueline was a very friendly host, and her place was extremely clean and comfortable. The check-in process was easy, there were nice extras (chilled drinking water, breakfast snacks, coffee, giant TV), and the room was spotless. While her place is slightly out of the way, connections to other areas of Boston were extremely easy to figure out. Overall, excellent value!</t>
  </si>
  <si>
    <t>We only stayed there for one night. The room was more than comfortable and nice. Everything was clean and the host put little snacks out for us too. Host was very friendly and nice. Would stay there again.</t>
  </si>
  <si>
    <t>Very nice room, very clean.</t>
  </si>
  <si>
    <t>Jackie was a wonderful hostess. She has the place well decorated and super clean, and every time we saw her she checked that our stay was perfect. The home is about 4ish miles from North End which is where we spent most of our time. Save some money and get a 7day charlie card for the local buses. There are two lines very close by.</t>
  </si>
  <si>
    <t xml:space="preserve">You can expect a great host and a great room that is comfortable and has everything thought of for the traveler. </t>
  </si>
  <si>
    <t xml:space="preserve">An awesome value for this price point when compared against other Air Bnbs. Room bigger than expected and the ability to have a fridge/freezer was terrific. 20 walk to Red line T where you'll never have to wait more than 10 mins for a train, and then just 15 min ride into Boston. Safe off street parking a major plus. Bathroom is shared with only one other room. Would not think twice about staying again. Muchas Gracias! </t>
  </si>
  <si>
    <t>I enjoyed my stay. Exceeded expectations. Thanks!</t>
  </si>
  <si>
    <t>Place good. Nice host.</t>
  </si>
  <si>
    <t>Nice home for a stay in Boston; relatively close to public transport; good a/c; multi-media bedroom; caring host.</t>
  </si>
  <si>
    <t xml:space="preserve">beaucoup plus grand que sur les photos. salle de bain partagÃ©e avec d'autres visiteurs. trÃ¨s sÃ©curitaire, propre, joli et bien situÃ©. </t>
  </si>
  <si>
    <t>Very clean and comfortable apartment. Possible to get to central Boston by public transport or by Uber. Good facilities and easy check in. Jacqueline is very friendly. Good TV with Netflix in the room and comfortable bed</t>
  </si>
  <si>
    <t>No creo que vayan a encontrar nada mejor en relaciÃ³n calidad-precio. Jackie es toda calidez, amabilidad y entrega con sus anfitriones. Todo estaba impecable y limpio. Nosotros desayunamos en la habitaciÃ³n ya que compramos pan y leche, un poco de fruta y un poco de queso, Jackie tenÃ­a cafetera fuera por lo que se podÃ­a hacer cafÃ©. El barrio es Ãºnico, es un barrio de trabajadores, en su mayorÃ­a de afroamericanos y latinos. Nos sentimos muy cÃ³modos y tranquilos caminando por sus calles, personalmente pensamos que es muy positivo poder ver la otra cara de AmÃ©rica, la autÃ©ntica y romper los estereotipos negativos que se construyen a travÃ©s del cine y la prensa. El hogar de Jackie es la prueba viviente de lo positivas, luchadoras y amables que son todas las gentes que integran AmÃ©rica. Recomiendo este alojamiento para una estancia placentera y llena de sabor. Para desplazarnos utilizamos una forma de Uber llamada Pool que consiste en compartir transporte en coche privado, sale casi igual o mÃ¡s barato que el transporte pÃºblico. El bus 16 te deja al lado de la calle y hay que tomarlo en Andrew Red Line. La red Line te deja en el centro de Boston. Gracias Jackie, nos sentimos afortunados de haberte conocido.</t>
  </si>
  <si>
    <t>Stacy-Ann</t>
  </si>
  <si>
    <t>What can I say, Jacqueline was a great host. She was super hospitable and available when I needed to check in later than scheduled. She welcomed me with a cup of coffee and showed me to my room which is even better than pictured, very clean and spacious. The home was very cozy and warm with delightful decor. It felt like I was staying with family how welcoming both Jacky and her mom was. I would certainly stay with her the next time in town. Highly recommended â¤ï¸</t>
  </si>
  <si>
    <t>Ottima stanza! Pulita spaziosa e fornita di tutto ciÃ² che puÃ² essere utile. La proprietaria Ã¨ gentile e disponibile; consiglio di usare Uber o Lyft per gli spostamenti al centro rispetto ai mezzi pubblici. Location sicuramente da consigliare!</t>
  </si>
  <si>
    <t>Great place! The house is nice and clean. Bed was SUPER COMFY and there was Netflix available. Jacqueline provided towels, shampoo/conditioner, toothpaste, toilet paper, and feminine products. We used UBER Pool to go everywhere and it varied from $3 to $25 for two people, depending where we were going. Went to a patriots game at Gillette stadium and the ride back (UBER) was about $100. Keep in mind that you do share a bathroom with other people so it may affect the time it takes you to get ready. We enjoyed our stay and were very comfortable at this house!!</t>
  </si>
  <si>
    <t>Increible habitaciÃ³n, muy limpia con todo lujo de detalles a la que no le falta de nada. La hospitalidad perfecta.</t>
  </si>
  <si>
    <t xml:space="preserve">Jacqueline is an amazing and delicate host, her home is warm and beautiful, full of sweet attentions and very clean with a lot of space !  We recommend her place and though it is a little bit far from center, the uber are not too expensive (8 $ ), do not hesitate ! </t>
  </si>
  <si>
    <t xml:space="preserve">Jacqueline was very kind host. She helped me to find groceries and took me to the station when I leave. The house was so beautiful and clean than I thought. Sheâ€™s the best host Iâ€™ve ever met. </t>
  </si>
  <si>
    <t>Beautiful accommodation with a lovely host. Downtown accessible by public transport or Ã¼ber</t>
  </si>
  <si>
    <t>Ã€ really nice place to stay, very clean and welcoming.</t>
  </si>
  <si>
    <t>Lovely place to stay. If you donâ€™t have your own transport, we suggest an Ãœber to the city centre, probably as cheap as getting the bus then train if more than 1 of you.</t>
  </si>
  <si>
    <t>Facundo NicolÃ¡s</t>
  </si>
  <si>
    <t>Jacqueline es excelente anfitriona, presente en cada detalle y con una gran calidez humana. Dispuesta a ayudarte en todo; la casa es hermosa, impecable, cuenta con todo lo necesario (y mÃ¡s) para el huÃ©sped y estÃ¡ ubicada en una zona tranquila. Supera ampliamente las expectativas generadas en las fotos. Jacqueline nos hizo pasar una estancia maravillosa. Sin duda la recomendamos y volveriamos a hospedarnos en su casa.</t>
  </si>
  <si>
    <t>Jackys place was very clean and worked out very well for our needs. The steps were the only draw back for carrying our luggage up but overall it was a great place to stay!</t>
  </si>
  <si>
    <t>j'ai adorÃ©e Ãªtre chez Jacqueline c'est une femme extraordinaire.  toujours souriante et la pour vous aider. La chambre Ã©tait parfaitement propre,  La salle de bains aussi.  il y a une station de bus pas loin,  moi j'ai optÃ© pour uber pool voilÃ  je recommande cette endroit et surtout cette hÃ´te .</t>
  </si>
  <si>
    <t>Jacky was a great hostess! House was very clean and all amenities provided for (soap, shampoo, hair dryer, toothpaste, towels). There was even a coffee maker and convection toaster. The bed was very comfortable. There were 3 flights of stairs to the room. She had a security camera on front door and the doors all have electronic lock openers. Felt safe within the house!</t>
  </si>
  <si>
    <t>Muy cÃ©ntrica y limpia y fÃ¡cil de localizar. Muy amable la dueÃ±a, recomiendo enormemente la casa y el plus barato.</t>
  </si>
  <si>
    <t>Luzma</t>
  </si>
  <si>
    <t>Muy buen trato, todo muy limpio.. Jacky siempre al pendiente de los huÃ©spedes. Gracias por todo Jacky, si vamos a Boston nos quedaremos contigo.</t>
  </si>
  <si>
    <t>Clean bedroom and bathroom.
Great value for the services and facility.  
Friendly host and helpful in providing local travel information. 
strongly recommended.</t>
  </si>
  <si>
    <t>Jacky house is a wonderful place to stay. She is quick with her response when I sent questions. So just for a heads up to others. If you intend to go downtown.  There is a parking garage called South Station garage that you can park all day for $10. There is about a half a mile walk down to the trolleys. We found this to be cheaper than even using Uber or Lyft. We would definitely stay again at Jacky if we ever come back her way.</t>
  </si>
  <si>
    <t>Nette freundliche Gastgeberin und ein super ausgestattet Zimmer/ Wohnung. We love it!!!</t>
  </si>
  <si>
    <t>Jackieâ€™s home is about a 20 minute drive from the centre of Boston and quite close to the station that also takes you in. 
The room is beautiful! The bed is gorgeous and comfy, thereâ€™s a big tv with Netflix and other streaming services, a huge walk in wardrobe and a small table and chairs where you can eat your meals. Just outside our room their was a toaster oven and a microwave as well as tea and coffee making facilities. 
There were many thoughtful touches and it was a very comfortable stay.</t>
  </si>
  <si>
    <t>Great host. Great place. Great visit!</t>
  </si>
  <si>
    <t>Si con 5 estrellas se califica , a Jacky le doy 10!!!</t>
  </si>
  <si>
    <t xml:space="preserve">I would recommend Jacquelineâ€™s place! Keep in mind you have to haul your luggage upstairs! </t>
  </si>
  <si>
    <t>It is a really nice place with a generous room.  We felt very welcome. 
Everything you need is in walking distance. 
A little walking to the train or bus changes necessary to get downtown. 
Unfortunately, internet was poor sometimes.</t>
  </si>
  <si>
    <t>Great efficient place...really clean and modern. Stay was worth it!</t>
  </si>
  <si>
    <t>Everything you need to enjoy visiting the city. She is an amazing and very dedicated hostess.</t>
  </si>
  <si>
    <t>Jackyâ€™s place was very tidy and beautiful with a lot of colors! She was a very kind and humorous lady! I highly recommend!</t>
  </si>
  <si>
    <t>Jacky's house was great! Safe, nice street and nice accommodations.  Bonus! Room darkening shades. Very quiet street.  Convenient and affordable.</t>
  </si>
  <si>
    <t>Dhanaprakash</t>
  </si>
  <si>
    <t>Jacqueline place was perfect for my stay, she was very nice and helpful. The house was well decorated and quite spacious, the location was perfect as well with bus connections on both ends of the street connecting to metro lines (to Field's corner and Andrews, respectively). Overall a perfect place for anyone visiting Boston, I would definitely recommend the place to everyone.</t>
  </si>
  <si>
    <t>Jackys house had everything we needed. Netflix, nice beds, a parking space, a comfortable bathroom and toiletries.</t>
  </si>
  <si>
    <t>Norva</t>
  </si>
  <si>
    <t>Home sweet home and safe location   Big plus for me was, her home is modern and esthetically  pleasing,     Also, what immediately I noticed was, even though I shared an upstairs unit/bath with two different stayers,   I heard nothing from them.  Very well- built solid structure.</t>
  </si>
  <si>
    <t>If youâ€™re looking for a decently priced private room not far from rail stations with service to downtown Boston, then this place will provide that and more. Our room was very clean and tidy, with a large walk-in closet and a spacious, shared bathroom in the hallway. 
Jackyâ€™s house has plenty of amenities available. I happened to forget many various toiletry items but luckily Jacky had all my favorite brands all stocked up. 
The room is a bargain for other Airbnb offerings more closer to Boston if you are willing to settle for the slightly unkept local neighborhood. The house is close to the top-tier public transportation system, so navigating the surrounding streets or going into Boston for the day should not be a problem.</t>
  </si>
  <si>
    <t>Carolane</t>
  </si>
  <si>
    <t>The location is perfect, close to all tourist attractions. Also, nothing to say about the cleanliness of the appartment! I will definitely stay here again! Jacqueline's very kind and respectful!</t>
  </si>
  <si>
    <t>Jackyâ€™s place is a wonderful spot in Boston. He room is sparkling clean and she is a perfect hostess, who gives full attention to all the details. Dorchester may seem far away, but it is easily accessible by bus and subway (around 25 minutes from downtown Boston). In case you decide to use Uber/lift, costs US$ 7.00 using pool. I totally recommend Jackyâ€™s place for any traveler that goes to visit the Boston area, she is one of the most committed and kind Airbnb hosts I have ever met.</t>
  </si>
  <si>
    <t>Wesley Et AurÃ©lie</t>
  </si>
  <si>
    <t>Nous avons passÃ© un excellent sÃ©jour Ã  Boston et avons Ã©tÃ© trÃ¨s bien accueillis par Jacqueline, qui nous a fourni tout ce dont nous avions besoin, en plus de prÃ©cieux conseils pour les transports en commun. Encore merci Ã  elle.</t>
  </si>
  <si>
    <t>Great host. Place was sparkling clean. Would recommend!</t>
  </si>
  <si>
    <t>Thoroughly enjoyed our stay at Jackyâ€™s house. It was easy to get to from the airport and she met us at the house. The front door and the bedrooms are keypad protected so you donâ€™t have to worry about carrying a key around with you. She was very welcoming. The house is beautiful and super clean and we felt extremely safe.</t>
  </si>
  <si>
    <t>Erykah</t>
  </si>
  <si>
    <t>Jacquelineâ€™s place was amazing!  Really great! She was so sweet. When I got there it was already 11:30pm and I was bit hungry. She gave me noodle and she was so kind!
They had water machine so I could drink cold and hot water anytime. They put a private toaster, coffee maker and microwave. Bathroom she set everything you need including tampon.. I was so surprised I stayed many places through Airbnb but this place is absolutely A + place! I love it! The bedroom.. bed was big and super comfortable!! I could watch Netflix!! Thank you so much I would definitely come back! Beautiful place!</t>
  </si>
  <si>
    <t>Jacky excels in making her space feel like your home. The atmosphere was chic and comfortable, and although itâ€™s a shared space, you hardly recognize it - we didnâ€™t see our neighbors, but they were cordial and helped keep the common spaces tidy much like we did. My favorite part of Jackyâ€™s space was her incredible attention to detail. Sure, major components of our stay were delightful - plenty of living space, top notch cleanliness, a bed so comfortable I hardly wanted to leave it, and refreshing air conditioning. But Jackyâ€™s details are what stuck out to me - she provided us with a complimentary tea and coffee station, toiletries in case ours were forgotten, NETFLIX (yes, NETFLIX!) I could go on and on. Not to mention, itâ€™s about 10 minutes from the highway, so the hustle and bustle of the city feels close, but youâ€™re comfortably settled in the suburbs. If for any reason I need to stay in Boston again, Iâ€™d love to stay with Jacky. Hospitality like hers comes naturally, and she truly sets the standard for all AirBnbs.</t>
  </si>
  <si>
    <t>Nous avons passÃ© un trÃ¨s beau weekend Ã  Boston. Nous avions simplement Ã  marcher 15 minutes pour prendre le mÃ©tro qui nous amÃ¨ne direct au centre-ville. Le soir nous avons utilisÃ© uber et le tarif Ã©tait peu Ã©levÃ©. La chambre est trÃ¨s grande, le lit trÃ¨s confortable et tout est d'une propretÃ© exemplaire. Je recommande cette chambre pour les gens qui veulent dÃ©couvrir Boston.</t>
  </si>
  <si>
    <t>Jacquelineâ€™s house is amazing. Her amenities are up to par. Anything you need, you got it there. 
She even offered us things to do and a ride to get some food. 
Dorchester, the neighborhood, is not bad. Itâ€™s close to Brookline but a bit far (by car) from Fenway because of traffic and construction. 
We found a really good restaurant within walking distance. 
Overall, I enjoyed our stay.</t>
  </si>
  <si>
    <t>Cath-Eriinee</t>
  </si>
  <si>
    <t>J'adorÃ© mon sÃ©jour ! Tout  est parfait!!</t>
  </si>
  <si>
    <t>Jacqueline is an amazing host. The room is sparkling clean and quiet. Easy access to the city.</t>
  </si>
  <si>
    <t>Although I did not see Jacky a lot in the 2 days I stayed there, she is a very warm, kind and helpful host. Apartment met and exceeded all requirements. Thank you so much Jacky! I would definitely stay again!</t>
  </si>
  <si>
    <t>Jacqueline is a great host and has tried to think of everything possible to make her guests' stay the most comfortable. We found her place to be well cared for and very clean. We appreciated the cool air condition after spending all day in the Boston heat. You don't really need a car unless you plan to venture outside of the city. Like others who have stayed here, we recommend taking Ubers to get around. We spent between $13 - $33 dollars a ride depending on where we were and what time of day it was.</t>
  </si>
  <si>
    <t>Yesica</t>
  </si>
  <si>
    <t>Jacqueline was very attentive to our needs. She offered me a soup as soon as I arrived. The room was clean and the restroom was well supplied with toiletries. I appreciated her cheerful personality during our short stay in Boston.</t>
  </si>
  <si>
    <t>Guyaume</t>
  </si>
  <si>
    <t>Jacqueline est vraiment accueillante et nous avons passÃ© un trÃ¨s beau voyage!</t>
  </si>
  <si>
    <t>Super hÃ´te. Je vous le recommande.</t>
  </si>
  <si>
    <t>Fue una excelente opciÃ³n! nos alegra mucho habernos hospedado con Jaqueline. El lugar estaba impecable y el servicio como tal fue inmejorable</t>
  </si>
  <si>
    <t>Everything was great! Highly recommend!</t>
  </si>
  <si>
    <t>Jacqueline was amazing, like a nÃºm always there when you need it, very special. The room was really nice, comfortable and clean, even with TV and Netflix, like home. You Are not really in Boston but well connected. We really recomend it.</t>
  </si>
  <si>
    <t>Bien situer,  pour dÃ©jeuner elle offre petit four, frigo,  cafÃ©,  thÃ©  juste acheter ce que vous dÃ©sirer pour dÃ©jeuner ...propre,  grande chambre,  lit confortable.. on a reÃ§u un accueil formidable. ..ce qui est bien c'est qu elle n'a que 2 chambres pour une salle de bain commune ce qui est bien pour ceux qui n'aime pas trop partager leur salle de bain . En rÃ©sumÃ©  j'y retournerais sans hÃ©siter</t>
  </si>
  <si>
    <t>La casa de Jacqueline es encantadora. 
El dormitorio que nos toco, es grande, la cama muy cÃ³moda. 
El baÃ±o estÃ¡ muy bien, tiene todo lo necesario y sÃºper limpio.
Recomiendo completamente este hospedaje.</t>
  </si>
  <si>
    <t>Our room in Jackyâ€™s house was clean and we had our privacy. Having the coffee machine and microwave were convenient. Uberâ€™s came fast and we walked from the train and subway in a quick 15 minute walk. Overall a positive experience!</t>
  </si>
  <si>
    <t>Rongzhe</t>
  </si>
  <si>
    <t>Jacqueline is so kind and nice. Her place was sparkling and great. Itâ€™s my first time in Airbnb and will be the best time ever! Thank you, Jacqueline! I stayed there for seven nights and I do enjoy that!</t>
  </si>
  <si>
    <t>Jacqueline's place was fantastic. Very clean and a beautiful and spacious room to stay in if you're visiting Boston. Highly recommend!</t>
  </si>
  <si>
    <t>The room is tidy, spacious, bed is super comfortable, and plenty of toiletries available in case you forgot to bring yours. Jacqueline communication is excellent and her cleaning lady is very polite and welcoming too! Definitely will come back. You will feel safe in this side of town :)</t>
  </si>
  <si>
    <t>Henni &amp; Lutz</t>
  </si>
  <si>
    <t>Sehr schÃ¶ne Unterkunft etwas auÃŸerhalb des Zentrums. Jaqueline war extrem hilfsbereit, wir haben uns im Haus und im Viertel sehr wohl gefÃ¼hlt.</t>
  </si>
  <si>
    <t>Jacqueline's place is like staying at home just in different city! 
She ticked all the boxes so the stay would be comfortable. There is cold, hot water, tea, coffee, microwave, and all platws and cutlery next to the bedroom - so you do not need to disturb the owner. 
Room is very warm and tidy. We loved out stay at Jacqueline's house and would definitely recommend!</t>
  </si>
  <si>
    <t>100+, Very tidy and lovely Airbnb apartment equipped with everything you need. A good bed, very spacious, nice and clean bathroom. Jacqueline is a great host and there when you need her. Very nice and kindly person. The communication was super easy and quickly. We had a great stay! Totally recommend it !</t>
  </si>
  <si>
    <t>Hola!! That was the best stay we had so far with Air BnB! It was not a problem for Jacky to check in late and she welcomed us very warm and explained everything! If we come back to Boston we would not hesitate to book Jackys big and bright rooms again! The little kitchen unit was perfect to have breakfast in the morning! She offered water 24/7 and in the big bathroom was everything you need for a nice shower! Thank you so much Jacky!</t>
  </si>
  <si>
    <t>Everything was wonderful. She had amazing touches such as coffee available, fridge, mints, and even some shampoo and body wash! She made it feel at home and made for a wonderful experience. Everything was so clean and fresh feeling! The location is a decent neighborhood, the only thing was a bit of a walk to public transportation. It was about a mile which wasnâ€™t too bad! We just got Uber or lyft at night from the station! Overall experience was great!</t>
  </si>
  <si>
    <t>We had a wonderful stay at Jacquelines home. She waited until we arrived at her home at 11pm and showed us her place which made us feel comfortable from the first second on! The place was super clean and our room had everything we needed. Moreover Jacqueline offered us water, tea and coffee every day and was always around in order we were looking for something. Thanks a lot for hosting us, we hope to come back one time :)</t>
  </si>
  <si>
    <t>We loved Jacky and her place. She was very warm and welcoming. The room was very spacious, spotless,  and had more than we needed. Beautifully decorated and the bed was one of the most comfortable we've ever had. Definitely felt at home during our 3-night stay. Although it's a bit far from Boston main attractions, the value was unbeatable and the short 10 minute Uber rides were worth it. We highly recommend Jacky's place and hope to be back soon.</t>
  </si>
  <si>
    <t>Vladimira</t>
  </si>
  <si>
    <t>The atmosphere was great, very responsible hostess and helpful. Made our stay as pleasant as possible! I highly recommend it!</t>
  </si>
  <si>
    <t>HÃ©bergement conforme Ã  ce qui est Ã©crit, accueil remarquable, chambre confortable. Pour les personnes sensibles au bruit, circulation automobile assez soutenue pour la chambre donnant sur rue.</t>
  </si>
  <si>
    <t>Very cute room on the third floor of the building. Uberpool into the center of Boston is about $7 on a weekend night which I thought was great! I really enjoyed my stay at Jacqueline's!</t>
  </si>
  <si>
    <t>Jacqueline was perfect!</t>
  </si>
  <si>
    <t>Me lo esperaba bien pero no tanto despuÃ©s que lo vivÃ­ , mil gracias jackelin por sus atenciÃ³nes y su calidad de servicio la habitaciÃ³n su casa todo es hermoso , una limpieza Ãºnica , nos encanto volveremos pronto mil gracias nos sentÃ­amos como en nuestra casa .</t>
  </si>
  <si>
    <t>Philly</t>
  </si>
  <si>
    <t>no lo pienses dos veces. jacky es la mujer mÃ¡s increÃ­ble que podrÃ­as conocer aquÃ­ en airbnb. realmente te sientes como en casa! si nadie mÃ¡s alquila el piso es bÃ¡sicamente tuyo. ella estÃ¡ bien con cualquiera yendo y viniendo como quieras, es muy dulce, Â¡siempre disponible! Â¡de confianza! Â¡Y tiene una HERMOSA FAMILIA! La casa de jacky es HERMOSA, Â¡llena de increÃ­bles obras de arte y objetos antiguos! su casa es tuya !!!! Â¡Â¡Â¡Â¡no te arrepentirÃ¡s!!!! reservarla !!!!</t>
  </si>
  <si>
    <t>Well, I thought that I was writing a public review. This place looks better in pictures online. Get ready for RAT ALLEY! You will be staying at it. There are no trash receptacles downstairs in the garage and all of the tenants throw their trash on the floor. When we arrived there were rats all over the trash. At night on our balcony, it was like watching a city of only rats. Itâ€™s too bad. It could be nice. I heard that it was a newer building. It didnâ€™t feel that way. We are all landlords and we would never have this kinds of situation for our tenants.</t>
  </si>
  <si>
    <t>Jen's place was super clean, with lots of thoughtful touches and helpful amenities. Thanks for a great stay!</t>
  </si>
  <si>
    <t>This listing is entitled "Magnificent Boston Medical 3BR Apt Prime Location!" but it is best to be prepared for a basic apartment.  Please note that this is a building that, according to the person who was monitoring the lobby when we checked in, is almost entirely AirBnB rentals and (Website hidden by Airbnb) Accordingly, the apartment gives the impression that many people have stayed here. I was much more aware of this here than I ever have been in a hotel (for example, the pillows on the bed were yellowed, not giving a sense of clean and fresh linens).  We were grateful for the welcome pack provided (with dish soap, trash bags, a sponge, etc.) and for the bathroom kit (with extra tooth brushes).  The showers were also clean and hotel quality.  Overall, though, this is not the same quality as staying at a hotel (Sheraton or Marriott), while for us it was the same price.</t>
  </si>
  <si>
    <t>Safe close and convenient to the Fenway area!</t>
  </si>
  <si>
    <t>Clean new apartment in Mission Hill neighborhood.  Green Line ("E") right in front.  Probably about a 15 - 20 minute ride to Copley Sq.  Dunkin Donut downstairs, and 7 minute walking distance to Brookline Village.  Parking in the building - not sure whether it's included.  Overall I'd highly recommend.</t>
  </si>
  <si>
    <t>Great stay! Communication was excellent and the guests enjoyed their stay. We'll be back.</t>
  </si>
  <si>
    <t>location was good.apt was cozy but very min. if you cant do stairs this place is not for you.</t>
  </si>
  <si>
    <t>This place was good for my business trip. Great wifi speeds and clean space. Check-in/out was also very easy and made for a hotel-like experience.</t>
  </si>
  <si>
    <t>Nice, simple apartment in a nice location in south Boston.</t>
  </si>
  <si>
    <t>Muy buena opciÃ³n de alojamiento en Boston!</t>
  </si>
  <si>
    <t>A wonderful stay!</t>
  </si>
  <si>
    <t>æˆ‘çš„çš„çœŸå®žæ„Ÿå—æ˜¯:è¿™æ‰€æˆ¿å­ä½ç€å¾ˆèˆ’æœ,æ‰€éœ€ç”Ÿæ´»ç”¨å“åŸºæœ¬é½å…¨,æ•´æ´ï½¤å«ç”Ÿï½¤æ–¹ä¾¿ï½¡å‡ºé—¨èµ°ä¸¤åˆ†é’Ÿæœ‰9è·¯å’Œ10è·¯å…¬äº¤è½¦, (Hidden by Airbnb) éƒ½å¾ˆæ–¹ä¾¿ï½¡é™„è¿‘ä¸è¿œè¿˜æœ‰è¶…å¸‚å’Œè¯åº—,æˆ¿ä¸œéžå¸¸å¥½,å…¥ä½åŽçª—å¸˜å’Œç¯åäº†,å‘Šè¯‰æˆ¿ä¸œå½“å¤©å°±ä¿®å¥½äº†ï½¡æ€»ä¹‹,å…¥ä½ä½“éªŒéžå¸¸å¥½!</t>
  </si>
  <si>
    <t>ElÃ­n</t>
  </si>
  <si>
    <t>Jacqui was such a super host! She helped me figure out the surroundings and pointed out great places for dinner and coffee. I loved it there. Her place was ideally located for my stay and completely spotless! I would recommend her place to all my friends.</t>
  </si>
  <si>
    <t>Ziggy</t>
  </si>
  <si>
    <t>Jaclyn's place was my first stop in Boston and I must say the photographs didn't do justice to her space.  Firstly, having your own private bathroom was beyond anything ! The piping hot showers were so welcoming. 
Jaclyn has thought of everything, there was nothing we didn't have...the bathroom was equipped down to the last detail, even shower caps !!!! (which I'm so grateful for ) .  
There was coffee, an assortment of teas to choose from, milk, cutlery, full sized fridge and microwave which was really useful. 
Jaclyn's place was like a studio apartment with your own private entrance as well.  Plenty of closet space, study table and even a TV in the room. 
Its a hop, skip and a jump away to the train station  which was really convenient for us. It was very safe, spacious and comfortable for me and my 15year old son. He loved the room, the set up and that the train station was so close and we're home in minutes, yes that's exactly what Jaclyn's place felt like - HOME
We both miss her place very very much.</t>
  </si>
  <si>
    <t>My favorite place so far in the greater Boston area!! I stay frequently for work so I know many! Jacqui is an organizer, I guess but she would also do an excellent job staging a house on a TV show! The way this small space is set up is perfect!  If you stay here you are in for a treat! 
The mattress was so comfortable, keyless entry outstanding, Obama picture in the window made me know it was a good place!</t>
  </si>
  <si>
    <t>Isidora</t>
  </si>
  <si>
    <t>Jacqui is awesome! The room was absolutely perfect and every single detail was as well! If going back to Boston, definitely going to stay with her again!!!</t>
  </si>
  <si>
    <t>This was absolute perfection! Off street parking and separate entrance in a quiet neighborhood made us feel free to come and go as we pleased. The room has such personality and flair, it truly reflects how much care she put into creating the ideal space. We were greeted with a thoughtful St. Patrickâ€™s Day themed goodie basket and amenities galore. The bed and pillows were gloriously comfortable- we both slept better than we do at home. Sheâ€™s thought of everything, maps and attraction guides, delivery menus, not to mention her advice on the must-seeâ€™s and best ways to get around the area literally made our whole trip! Looking forward to staying again.</t>
  </si>
  <si>
    <t>Aidin</t>
  </si>
  <si>
    <t>Every thing was perfect, just the bed was small for two people.</t>
  </si>
  <si>
    <t>Jaclyn's space was great! It was very organized and she provided all that we needed, including a coffee pot, a fridge and microwave, and extra blankets and towels. It is close to the red line and a very convenient location.</t>
  </si>
  <si>
    <t>Ketly</t>
  </si>
  <si>
    <t>O host da Jaclyn eh um dos melhores que ja conheci. Super aconhegante, muito privado, um banheiro espacoso so pra voce. Isso sem contar que quando voce chega, ela prepara uma cesta linda cheia de coisinhas gostosas pra tornar a nossa estadia maravilhosa. Jaclyn eh uma simpatia e podemos parar o carro na frente da porta de entrada, com seguranca. Eu super recomendo! Maravilhoso!!</t>
  </si>
  <si>
    <t>Norwin</t>
  </si>
  <si>
    <t>It was a wonderful stay, near to subway.
A nice host , sweets and drinks ,Jaci is very friendly and a very fast communication. we come back!</t>
  </si>
  <si>
    <t>Hernan Orlando</t>
  </si>
  <si>
    <t>Jaclynâ€™s home was better than advertised ! All the little details she put into making the place feel alittle bit more like Home was very much appreciated . She provided everything you could have imagined and more . We loved our stay .</t>
  </si>
  <si>
    <t>Kunrat</t>
  </si>
  <si>
    <t>Wonderful host, wondeful accommodation, near public transportation. Highly recommended.</t>
  </si>
  <si>
    <t>Jacquiâ€™s space was amazing! It was exactly what we were looking for. A quiet space in a quiet area close to everything within walking distance. We stayed 4 days, and had a fantastic time! Jacqui is one of the most gracious and accommodating hosts weâ€™ve had this journey. We would come back in a heartbeat!! Her space is everything and more!! If youâ€™re thinking about it, the answer is one word...YES!!!</t>
  </si>
  <si>
    <t>Jinseo</t>
  </si>
  <si>
    <t>ì¡°ìš©í•˜ê³  ê¹”ë”í•œ ë™ë„¤, ì•„ê¸°ìžê¸° ì˜ˆìœ ê³µê°„, í˜¸ìŠ¤íŠ¸ì˜ ë°°ë ¤ë„ ë©‹ì¡ŒìŠµë‹ˆë‹¤. ëŒ€ì¤‘êµí†µì„ ì´ìš©í•˜ì—¬ ê´€ê´‘ìŠ¤íŒŸê¹Œì§€ ê°€ê¸°ëŠ” ì‹œê°„ì´ ë‹¤ì†Œ ê±¸ë¦½ë‹ˆë‹¤.</t>
  </si>
  <si>
    <t>Pretty good appartment with many details from the hoster! I recommend 100%!</t>
  </si>
  <si>
    <t>The place was lovely and accurate in its description. I loved the place and the area.</t>
  </si>
  <si>
    <t>Gabylicho</t>
  </si>
  <si>
    <t xml:space="preserve">Fue mejor de lo que pensaba se lo recomiendo a tan solo 15 minutos de la cuida y 20 del aeropuerto... Cuando vuelva para Boston si estÃ¡ disponible vuelo y reservÃ³.... tiene 20 de 10 </t>
  </si>
  <si>
    <t>Jacquiâ€™s place is private and perfect. She goes above and beyond to make the place feel like home. The train into the city is walkable from her place. It was the cherry on top of our Boston stay.</t>
  </si>
  <si>
    <t xml:space="preserve">if you are reading this, you probably have already learned that it is hard to find an affordable, private Airbnb option in the Boston area. if you're traveling alone or as a couple this is an excellent value! This unit is attached to Jacqui's house but has keyless entry, a fridge/ microwave, television, and a private bathroom. Basically, you are getting your very own space for the price of a shared room. above the amenities &amp; central location in Dorchester (which stand out as ideal), Jackie adds a Special Touch that is unrivaled by Airbnb hosts. She is excellent with her communication, the place is beautifully decorated, sprinkled with tips/notes for travelers, a snack basket, and a stocked coffee station. Will definitely look to stay here again on my next trip to Boston! </t>
  </si>
  <si>
    <t>It was perfect. Everything was like photos, and jaqui left us something for breakfast, it was great. We were relly comfortable. Thank you jaqui!!!</t>
  </si>
  <si>
    <t>Jacqui's place was exactly as described. Everything was clean and we had everything we needed and more. She had brochures for area tourist attractions, snacks, and charlie cards for us to load and use. The T stop is a little walk, but we were glad it was within walking distance. The bus stop is super close.</t>
  </si>
  <si>
    <t>HÃ¥kan</t>
  </si>
  <si>
    <t>Tyst och lugnt boende pÃ¥ promenadavstÃ¥nd till tunnelbanan. Bra bekvÃ¤mligheter; kaffebryggare, micro, kyl mm. Ombyggt garage sÃ¥  vÃ¤dra gÃ¤rna lite extra.</t>
  </si>
  <si>
    <t>Great place to bunk down after a day out. Thank you for providing frozen water bottles as it has been hot for the past few days. You have made our stay so comfortable. Loved your welcome basket, the Boston bag and helping us to get uber to the airport. Your home is so close to the Ashmont train station. 13 mins walk, or take a #21 bus (2 stops away) or catch a cab which is located outside station. All very convenient. Thank you for being a super host.</t>
  </si>
  <si>
    <t>MonÃ©t-Nikera</t>
  </si>
  <si>
    <t>Jacqui was a wonderful host. We enjoyed our stay . It was a perfect location to be close to Boston . Jacqui proved much needed advise on what to do and where to go.</t>
  </si>
  <si>
    <t xml:space="preserve">Jacqui is an awesome host. She really cared about our well being. The room is cute and lovely prepared in every detail. We enjoyed the stay in Boston really much! </t>
  </si>
  <si>
    <t>Quaint and cozy space. Jacqui was a gracious and helpful host.</t>
  </si>
  <si>
    <t>Amazing spot for boston trip</t>
  </si>
  <si>
    <t xml:space="preserve">Jacqui's studio was a great place to stay during our week in Boston.  The location was convenient and the room was very comfortable and cozy. Jacqui is a great host and always responds promptly. </t>
  </si>
  <si>
    <t>Decent accommodation. 10 min walk to train and 20 min to the city, which worked out well. Nothing much around the Airbnb, but it was easy to get downtown, Harvard, etc...</t>
  </si>
  <si>
    <t>If youâ€™re visiting Boston for the first time you must stay at Jacquiâ€™s place!
We had everything we needed and more.
She coached us about transportation, the neighborhood and places to eat. All wonderful experiences.</t>
  </si>
  <si>
    <t>Great location for commute to Boston. Walking distance to T. Easy parking and access to property.</t>
  </si>
  <si>
    <t>Everything was exactly as pictured and described.  The room is a bit tight, but it has everything you need.  As many other guests mentioned, Jacqui's attention to all the little details makes her place feel very comfortable and homey.  We ate at a breakfast/lunch place close by and were very pleased with her recommendation.  The walk to the nearest T station was a bit further than expected, but not a bad trek.  We lucked out and had beautiful sunny warm weather, so that made the walk just fine.  The bathroom has a low ceiling and stays hot and humid after showering.  There is a fan in the corner, which helped to cool off.  Jacqui is an excellent hostess....the perfect balance between friendly attentiveness and respecting your privacy.  Her affordable rates for the location, plus free designated off street parking, make this an ideal spot for a short visit.  We hope to visit again soon.
Lenore &amp; John</t>
  </si>
  <si>
    <t>Jacquiâ€™s place was very clean and what she said it was, but it was quite a bit further away from the  sights in Boston than we thought. Itâ€™s really at the end of the red line of the T.  My husband and I arrived after dark and it was a very long walk with suitcases and I would not have felt safe alone. It was not a surprise that there wasnâ€™t air conditioning, but it was pretty stuffy and warm. The room is so small that one side of the bed is against the wall. Not easy to get in and out of that side of the bed. Jacqui had it well stocked and sheâ€™s taken a lot of care with it. If you donâ€™t know the area, you rely on reviews to give the perspective of other visitors. So, for a couple who wanted to see the heart of Boston, this location was too far away.</t>
  </si>
  <si>
    <t>It's a great place to spend time close to Boston for a small budget.</t>
  </si>
  <si>
    <t>Jacqui is well-deserving of her Super Hostess Airbnb rating. Her place is spotless &amp; well-appointed with all kinds of amenities. The bed is comfortable; the linens are top notch; the towels large &amp; fluffy. Jacqui was extremely prompt in replying to any inquiries we had. She provided lots of literature re: places of interest in Boston. Her house is within easy walking distance to the T-train which will take you to the Boston Commons where you can begin your Bostonian adventures. This was our inaugural experience with Airbnb &amp; because of our amazing experience with Jacqui it will not be our last.</t>
  </si>
  <si>
    <t>We had a great time in Jacquiâ€™s place. She is very organized and we had everything we need. Good location. Unfortunately we had at afternoon and we didnâ€™t have an option to leave our luggage for few hours.</t>
  </si>
  <si>
    <t>Jacqui was great. Very hospitable and helpful and there when I needed her. The place was exactly what I needed.  I wish I had been there for fun instead of a conference. I would stay again if I needed to go to Boston again.  Jacqui made a lot of things available that I did not even think of and some of them came in handy. Plus she left me some snacks that were much appreciated as I was hungry when I finally arrived. She was a great host.</t>
  </si>
  <si>
    <t>Thoughtful touches. Great communication. A great base for our adventures around Boston and area.</t>
  </si>
  <si>
    <t>We had a lovely stay at Jacqui's. Her place is clean, quiet and private. There were snacks and drinks available for us, as well as towels, a clothes iron, a desk to work on, subway cards - everything we needed. It was easy to get into the place using the smart lock. I would definitely stay here again.</t>
  </si>
  <si>
    <t>Jacqui is a warmhearted host and I cannot be more thankful for her hospitality. Everything is just wonderful.</t>
  </si>
  <si>
    <t>Jacquiâ€™s place was perfect for my boyfriend and myself. It was only a 10 minute walk away from the T station. Everything was clean and organized. We will definitely stay again whenever we come back to Boston. By far the best Airbnb Iâ€™ve stayed at.</t>
  </si>
  <si>
    <t>Couldnâ€™t put into words how fantastic our stay was. Thank you immensely for your outstanding accommodation. We will for sure be re-booking with you next time we come into town.</t>
  </si>
  <si>
    <t>Gerardo &amp; Laura Libertad</t>
  </si>
  <si>
    <t>Nyjimah</t>
  </si>
  <si>
    <t>Jacqui had a wonderful space that was clean, in a prime location and provided us with snacks as well as ways to travel and get around. She was easy to get in contact with and a very nice host. I definitely reccomend staying at her space if you are going to be in Boston. It was a great trip</t>
  </si>
  <si>
    <t>It was a great stay!! Thank you Jacui!</t>
  </si>
  <si>
    <t>Jacqui's place was amazing, the day it was snowing, she made breakfast and brought it to me which i thought was very kind. She is a good cook too :)</t>
  </si>
  <si>
    <t>We had a great short stay at Jacquiâ€™s place! The room had everything you could possibly need for your stay. The red T line was also pretty close, allowing us to get to the main attractions in Boston quickly.</t>
  </si>
  <si>
    <t>I stayed at an awesome place in Boston it was great Clean safe and the price was beautiful in a host was the host with the most</t>
  </si>
  <si>
    <t>Enjoyed our stay!! Jacqui is a super accommodating host.
The room was cozy and perfect.
Everything you could ask for and more!
Snacks and amenities were provided as well as helpful tips to navigate the city.
I would definitely visit again!</t>
  </si>
  <si>
    <t>Kong Loong</t>
  </si>
  <si>
    <t>Good place to stay for visiting Boston</t>
  </si>
  <si>
    <t>I highly recommend this room. The room was comfortable, cozy and clean. You have your own entrance and private bathroom. Parking in the Boston area is atrocious, so one of the best perks here is that you are able to park in the private driveway.</t>
  </si>
  <si>
    <t>Really a fantastic little place. Jacqui really went above and beyond with all her thoughtful touches to the room. Very peaceful and I don't have any complaints.</t>
  </si>
  <si>
    <t>Clean and quiet place. 10 minutes walking to the train station, basically 25 minutes away from the city. Jacqui was always willing to help us.</t>
  </si>
  <si>
    <t>Jacqui's place is amazing and stylish. She is a wonderful host that gave me space, but also communicated very fast. I totally recommend staying ather place.</t>
  </si>
  <si>
    <t>We stayed at Jacquiâ€™s during a concert and found it very easy to get along. It was very thoughtful of Jacqui to leave out snacks and detailed information of places to eat and go see. We also appreciated the detailed instructions of how to get around and the public transportation;  we found it to be very helpful. What was very nice was that Jacqui stopped by before I left to say hello and ask if we enjoyed our stay. That was very thoughtful and hospitable of her.</t>
  </si>
  <si>
    <t>Nettes kleines Arpartment am Rand von Boston. Aber trotzdem braucht man mit den Ã¶ffentlichen nur ca. 30 Minuten bis in die Stadt. Alles sehr Liebevoll eingerichtet. Schneller Check In durch Codeschloss. Nette Gastgeberin die bei Fragen jederzeit per Chat oder Telefon zur VerfÃ¼gung steht. Super Erfahrung gemacht.</t>
  </si>
  <si>
    <t>Great communication and hospitality! The listing was spot on. We appreciated Jacquiâ€™s special touches throughout. It was the perfect space for two people and it was convenient to all the Boston tourist sites while still being able to feel like you could escape the busyness a little. Highly recommend and would stay again!</t>
  </si>
  <si>
    <t>Jacquiâ€™s home was perfect for our vacation to Boston. Itâ€™s near the train station and the provided public transportation cards made the trip run smoothly. The room was clean and everything met or exceeded our expectations!</t>
  </si>
  <si>
    <t>Jacquiâ€™s place is quiet, cozy and convenient.  There is plenty of room for two travelers along with coffee, a mini-fridge, adequate bathroom facilities and a comfortable bed.  Getting around the city is easy.  The Ashmont subway station is only a short 10 minute walk away and there are also local buses that run often.  The neighborhood was peaceful and very original.  We enjoyed our stay there and would return if visiting Boston again.</t>
  </si>
  <si>
    <t>Great host! Itâ€™s a little far from downtown but downtown easily accessible and for the price it couldnâ€™t be beat!</t>
  </si>
  <si>
    <t>The room itself and the space was good. Jacqui had everything you could think of in terms of amenities and maps. However, the location is not ideal if you want to be close to the city. The subway ride from her location is about 30-40 minutes to the city center, along with almost a mile walk from her house to the station, which is a hassle when youâ€™re carrying luggage.</t>
  </si>
  <si>
    <t>Right from the beginning, Jacqui was communicative and accommodating. She provided a great deal of information about Ashmont and local attractions. Her location is a short 10-15 minute walk to a T stop and we were able to be in Downtown Boston quickly (probably about 45 minutes total). It is a small space, but laid out efficiently. We found it to be a great value for all that we got (a private entrance, private bathroom, a stocked kitchenette with mini-fridge microwave and coffee pot, and off-street parking). The place was quiet and clean and super cozy. I highly recommend you stay with Jacqui if you're looking to visit Boston!</t>
  </si>
  <si>
    <t>Geniver</t>
  </si>
  <si>
    <t>Excelente lugar, muy cÃ³modo, limpio y ordenado. La Sra jacqui muy atenta y cariÃ±osa. Muchas gracias, de seguro volveremos.</t>
  </si>
  <si>
    <t>Considering itâ€™s a very small studio apartment, this is a serviceable place to stay.  Jacqui provides a lot of nice amenities, such as snacks and coffee.  She is pleasant and communicative and apologized for the minor inconveniences associated with the utility work currently underway on the street.  (There was no interruption in water service.)   Off street parking is a real plus.  Only reservation during this hot summer is that thereâ€™s no a/c, but two nice fans made that bearable.</t>
  </si>
  <si>
    <t>Highly recommend using Jacqui â€˜s Airbnb.  Parking was very easy. The room and bath were clean with a very comfortable bed and pillows. Towels and extra amenities were perfect. Jacqui makes sure her guests are well cared for and she gives all sorts of information about the immediate surroundings, and Boston. We drove into the city, but if bus or T was required, Jacqui had all information handy and would have gladly explained anything.
The price was very good, helping to make a trip to Boston more affordable.</t>
  </si>
  <si>
    <t>Jacqui is an amazing host.  We loved the room, the location, her personal touches, and the way she continuously checked in on us to make sure we were doing okay or to see if we needed anything. We would definitely stay here again.</t>
  </si>
  <si>
    <t>Staying with Jacqui was really a pleasure. The apartment is one bedroom with a bathroom en suite. The ceilings are quite low, so probably not suitable for really tall persons. For us it was perfect though. The location is really convenient. You can reach Boston downtown in 25 min. The subway station is 10 min by foot. There are also some restaurant in the neighbourhood for dinner if you do not want to eat downtown! We would stay there again.</t>
  </si>
  <si>
    <t>An excellent place to stay in Boston. Jacqui's place is well located and offers everything you'd need and more - she even lets you borrow a Charlie Card and has tons of recommendations for your stay. Overall, an amazing host. Couldn't recommend it enough.</t>
  </si>
  <si>
    <t>We picked this place because we wanted to be able to park our car and ride the subway into Boston.  Both needs were met here.  We would come back again.</t>
  </si>
  <si>
    <t>It is bit long walk if you have a big suitcase however Ashmont station is easy to access to everywhere.
Jacqui was really nice host and she helped me a lot.
I really enjoyed to stay at her place and Boston!</t>
  </si>
  <si>
    <t>Itâ€™s the first time we meet a place so cozy and detailed prepared as Jacquiâ€™s. She is the queen of the details. Even if we couldnâ€™t meet in person the check in and the whole stay was smoothly and pleasant. I would come back to Jacquiâ€™s every time I visit Boston.</t>
  </si>
  <si>
    <t>We had a great stay at Jacquiâ€™s. A 12 minute walk to the train station and a 20 minute train ride will get you downtown. Very convenient. The room was spotless and Jacqui was a big help with any questions we had.</t>
  </si>
  <si>
    <t>Wonderful hospitality and comfortable space!</t>
  </si>
  <si>
    <t>Alexy</t>
  </si>
  <si>
    <t>Jacquiâ€™s place was wonderful to stay at. She had amazing little touches such as dishes, coffee maker, microwave and a large mini fridge. She was attentive and very helpful with suggestions. Location was close to public transit and convenient with the subway cards she provides. I would recommend to anyone who wants to explore Boston but not be in the hassle of the city.</t>
  </si>
  <si>
    <t>Taha</t>
  </si>
  <si>
    <t>Jacqui's place is highly recommended to all who seek comfortable,safe and good place to rest. 
Good neighborhood , bustop to train station  is within walk in distance. 
Yes, i will stay at Jacqui's place again when i visiting Boston soon.
Jacqui does airbnb with passion and Big heart.
A VERY BIG THANK YOU to Jacqui.</t>
  </si>
  <si>
    <t>Jacqui's place was in a great location, convenient to transit and, if you are driving, to a main artery into the city. We liked the privacy and the helpful local recommendations. We would recommend to anyone looking for a space to stay near Boston. Thank you!</t>
  </si>
  <si>
    <t>Perfect place for 2 people, has everything you need and is relatively close to the city. Jacqui was a great host and provided everything we needed.</t>
  </si>
  <si>
    <t>Corri</t>
  </si>
  <si>
    <t>This place is truly a gem! It is conveniently located in a wonderful Dorchester area. Just a 2 minute walk to the bus at the end of the street. The space is equipped with a full bathroom, desk area, fridge, microwave, TV, comfy bed, and space to hang your clothes and store your belongings! Everything you need in one space! There is even a private entrance for your convenience. It is very cozy and comfortable! Ms. Jacqui is a fabulous hostess. She also has everything that you need. Her thoughtful touches (such as local maps and a coffee area) make this a very special place to stay! I extremely enjoyed it!</t>
  </si>
  <si>
    <t>Small, but has everything you need. Great location and a steal!</t>
  </si>
  <si>
    <t>Monirah</t>
  </si>
  <si>
    <t>â€œCozyâ€ is definitely how Iâ€™d describe Jacquiâ€™s place. She excels in giving clear directions and useful guides and tips about the area. It was an enjoyable weekend thanks to her!</t>
  </si>
  <si>
    <t>Our stay at Jacquiâ€™s was great. The area is nice and her street is very cute. She warmly welcomed us and gave us some suggestions on places to eat and to travel to. She also explained how the busses and trains worked, where to go to catch them, and even provided Charlie cards to use for the train that give you a discount. The room is the perfect size for 2 people, and is very cozy. We were provided with a parking space right outside the front door which was also great. This was our first stay in Boston and we truly enjoyed it!</t>
  </si>
  <si>
    <t>Jacquiâ€™s place is great! Location is close to public transportation and she provides tips on how to go about the city. Her place was clean and private, just what I wanted. Definitely will be going back to her place when visiting Boston again.</t>
  </si>
  <si>
    <t>Jacqui was a great host! She is very warm and welcoming. The room had everything travelers would  need in order to enjoy their experience in the city of Boston. The room was very nicely decorated and clean. She also accommodated to my needs. We will definitely recommend her place and would love to stay again in the near future.
Thanks,
Kiki</t>
  </si>
  <si>
    <t>Nothing fancy, but a good place to lay your head. The building was a bit noisy. We heard people coming in/out both late at night and early in the morning. No biggie for us, as weâ€™re used to city life, but something to note for those who might want a quieter location.</t>
  </si>
  <si>
    <t>Brentâ€™s place was a great place to stay. It was sparkling clean and had everything you needed. He was very helpful in terms of questions and the timely answers. The only thing is they only have basic cable so if youâ€™re going to be watching tv bring you Roku or device alike (thatâ€™s what I did). Canâ€™t beat the location- if youâ€™re familiar with Southie itâ€™s near everything you need.. grocery store convenience stores bowling bars etc. also the bus runs right by there so you can hop on and get to Broadway T station in 5 minutes. Or you could walk which would only be like 10/15 minutes but it goes by quick because youâ€™re walking down a Broadway. You can easily and quickly take the bus or the train right downtown. Highly recommended !</t>
  </si>
  <si>
    <t>Great location to experience South Boston and a short uber ride to other parts of Boston as well.</t>
  </si>
  <si>
    <t>Didn't know what to expect but Eder was awesome and the place was incredible. The inside is totally fresh and the bathrooms were great! He was really easy going and everything you need is here. Affordable and stylish and brand new towels everyday were available. It was totally worth it! If I don't book you better!</t>
  </si>
  <si>
    <t>I had to stay another week and chose to rebook. Super incredible place!</t>
  </si>
  <si>
    <t>Eder was so welcoming and helpful during my stay! Incredibly quick responses as well. The home was beautifully decorated and comfortable. Almost didnâ€™t want to leave at the end of my stay! The home is situated in Dorchester which isnâ€™t too far away from the touristy activities that Boston offers. Neighborhood felt safe and didnâ€™t have any issues with transportation.</t>
  </si>
  <si>
    <t>The house is very nice and clean, is also close to the T station, so you can get to downtown very quickly. Eder is always ready to answer to any your question.</t>
  </si>
  <si>
    <t>Lovely home! Room was really clean and tidy and Eder was a great host even leaving brochures etc on the desk of things to do in Boston! Only critique is that itâ€™s a bit out of the city but besides that no problems :)</t>
  </si>
  <si>
    <t>Eder was quick to answer, gave clear instructions, and the place was clean and comfortable. Very suitable and desirable alternative to hotels.</t>
  </si>
  <si>
    <t>Shailendra</t>
  </si>
  <si>
    <t>Very comfortable and clean room with sparkling clean and comfortable bed. Eder was very responsive and quick</t>
  </si>
  <si>
    <t>Niambi</t>
  </si>
  <si>
    <t>Hospitality, communication and security.  A home away from home.</t>
  </si>
  <si>
    <t>Xiaotao</t>
  </si>
  <si>
    <t>Really a nice stay. Warm accommodations. A lot available for you in the shared kitchen. Clean and comfortable room and shared spaces. Can get a little noisy depending on the guests because rooms are connected by a shared door, but shouldnâ€™t be much of an issue. Recommended!</t>
  </si>
  <si>
    <t>Loise Coleen</t>
  </si>
  <si>
    <t>This place is a wonderful value in a very nice neighborhood. The accuracy of the listing is almost exactly as it is posted. Everything was clean, comfy &amp; convenient. I especially loved the kitchenette, perfect for coffee in the morning.
Eder is such a great host who is very easy to communicate with. I couldnâ€™t asked for more for the great value. Thanks for everything, Eder.</t>
  </si>
  <si>
    <t>Eder, is the best host I had so far! Heâ€™s amazing person, gentle, proactive and never forget to check if weâ€™re doing great!
The place is perfect as described, actually even better! They had everything to make you feel at home! It was the first Airbnb that had wine opener and wine glasses! For a group like mine, this is important! 
Resuming: it was better than hotel or hostel!</t>
  </si>
  <si>
    <t>La casa Ã¨  molto confortevole e il marito di Eder vi darÃ   tutti i consigli per un'ottima visita di Boston. Ãˆ  una casa molto tranquilla dove si dorme molto bene. Non c'Ã¨ la metro vicino, ma gli autobus che fermano davanti a casa vi portano alla metro o in centro.  Ottimo rapporto qualitÃ  /prezzo .</t>
  </si>
  <si>
    <t>F</t>
  </si>
  <si>
    <t>Located close to Boston, this place is a home away from home.  Decor and cleanliness are impeccable. Amenities are amazing and thoughtful!  Next time I'm booking a place on Boston, I will definitely book here!</t>
  </si>
  <si>
    <t>Eder Ã© um hospitaleiro gentil e generoso. A sua cozinha Ã© farta. Eder se esforÃ§a para deixar seus hospedes bem a vontade</t>
  </si>
  <si>
    <t>Pierluigi</t>
  </si>
  <si>
    <t>Spacious apartment very well equipped with everything. Very clean and in a good position. However the room for four is a bit too small.</t>
  </si>
  <si>
    <t xml:space="preserve">Tout Ã©tait parfait hors mis que lâ€™on est un peu loin du centre de Boston et quâ€™il faut prendre un taxi. Les Ã©quipements sont parfaits et tout est trÃ¨s propre! La qualitÃ© et le prix sont corrects compte tenu des prix trÃ¨s Ã©levÃ©s des hÃ´tels que lâ€™on trouve dans le centre. A recommander! </t>
  </si>
  <si>
    <t>The place was nice, it's clean and the room is ok for a family of 4 ( two small kids) . The subway is relatively near and it's 10 min from there to the important parts of Boston. We had a great time without any issues.</t>
  </si>
  <si>
    <t>While staying on a floor with other guests and sharing bathrooms wasnâ€™t ideal, especially when children are with you and arenâ€™t used to being quiet at â€œhome,â€ the place was extremely clean and beds were comfortable. We preferred to step outside of our comfort zone and experience city life than pay the hundreds of dollars a night local hotels were asking the week we were there. The check-in and out process was simple and the Keurig was a pleasant surprise. The only downfall of staying in the area was having to pay $50 one morning to Uber to a destination just a couples miles away â€” morning rush hour woes.  Our other Uber trips to and from the room were more affordable and walk to the subway was manageable even for our 9 y.o. son.</t>
  </si>
  <si>
    <t>Wang is lovely person with a lovely home. Would definitely recommend staying here, it has everything needed for a short or long term sublet.</t>
  </si>
  <si>
    <t>Great place in a good central location. Easy access, nice room, easy walking distance to many Boston sites as well as the T. Clean updated room with everything you expect.</t>
  </si>
  <si>
    <t>Everything was great about our stay. Would 100% go back.</t>
  </si>
  <si>
    <t>The apartment was clean, modern and well located. I highly recommend it!</t>
  </si>
  <si>
    <t>Hyong-Gu</t>
  </si>
  <si>
    <t>Call them and make sure if the passcode to the main entrance is correct. I had to wait in the cold for 20 minutes because they gave me the wrong passcode and it took me forever to be able to talk to them. Facility is just as good as it seems in the picture. Room might be a bit cold so be aware of that.</t>
  </si>
  <si>
    <t>Shiela</t>
  </si>
  <si>
    <t>This is a very nice, comfortable apartment in a great location and nice view from the living room. There are a lot of food options within walking distance. The bedroom does face Columbus ave- so you do hear some traffic - which is to be expected.  We will definitely stay here again when in Boston.</t>
  </si>
  <si>
    <t>Wonderful, cute little place! Very close to a lot of things; I loved the convenience of the location. They were very responsive and thorough. They were also great with making reservations on a short notice.</t>
  </si>
  <si>
    <t>Great people, awesome location!</t>
  </si>
  <si>
    <t>Great location, close to everything but very quiet and calm neighborhood.</t>
  </si>
  <si>
    <t>Great apartment with a very easy check-in process. Nice location and just the right amount of space for two people.</t>
  </si>
  <si>
    <t>Karolina is an amazing host and her place is as accurate as on the website. The room is spacious and neat. The place is perfectly located (10 minutes walk to the red line).</t>
  </si>
  <si>
    <t>Overall a great choice.  Karolina was flexible and willing to accommodate, and always prompt to respond.</t>
  </si>
  <si>
    <t>Karolina is thoughtful and responsive. Great value!</t>
  </si>
  <si>
    <t>Spacious, clean, close to public transportation. The place smells great too! 
It was a very restful 2 nights. Highly recommended!</t>
  </si>
  <si>
    <t>Amazing stay, I had just got off a long flight and she could tell I was exhausted. I was unpacking and next thing you know (being the sweet lady/mother she is) she had made me a fresh plate of dinner and a drink. Best Airbnb in Boston hands down, 10-15 minute drive to the best of Boston. Great things near house too!</t>
  </si>
  <si>
    <t>She was very sweet! Great stay, didnâ€™t say at the Air BnB for too long but she was very considerate and helpful. It wad my first Air BnB so I was very confused as to how everything worked but Karolina was very helpful and thoughtful.</t>
  </si>
  <si>
    <t>Karolina's place is very neat and clean. It's just a few minute drive from the downtown. Karolina was very prompt and helpful throughout.</t>
  </si>
  <si>
    <t>Nice private room in South Boston, Karolina was very responsive and let me know anytime there would be noise or any other issues. Nothing bothered me at all, the bed was very comfortable and the location was great!</t>
  </si>
  <si>
    <t>It was clean, the bed was comfy, though I did not use the shared kitchen, its a great amenity to have availability. It felt homey and the price was on-point.</t>
  </si>
  <si>
    <t>Karolinaâ€™s place was awesome. Very friendly, comfortable bed with multiple pillows, clean room and bathroom, water warms up really fast. She even checked up on the bathroom in the mornings. Close to the subway, and the Uber at night downtown was only 7 minutes.</t>
  </si>
  <si>
    <t>Yaruk</t>
  </si>
  <si>
    <t>Karolina is a wonderful host and the place is totally worth the value! The room was way better than expected, house is very clean and the check-in/check-out process very smooth. I highly recommend this place for anyone seeking a comfortable and affordable Airbnb experience in Boston.</t>
  </si>
  <si>
    <t>Lugar perfeito para se ficar! Proximo de mercados, shoppings, metrÃ´, restaurantes, cafÃ©! Bairro seguro</t>
  </si>
  <si>
    <t>It was an agreable experience! The room responded to my expectations, clean, comfortable and calm.</t>
  </si>
  <si>
    <t>Nice stay, clean, and Karolina is attentive to her guests. 
She is currently installing a second bathroom for the 2 double and 2 single rooms, which is a good thing.</t>
  </si>
  <si>
    <t>Karolinaâ€™s place was spacious and clean. She was a wonderful with communication and a fantastic host</t>
  </si>
  <si>
    <t>Hajira</t>
  </si>
  <si>
    <t>Karolinaâ€™s place was spacious, clean and stylish. The check in process was very smooth and easy and the room was exactly as pictured! Would definitely stay here again!</t>
  </si>
  <si>
    <t>Very easy to find. Close to Red Line that leads right into the city. Clean and quiet place. Karolina is a great host. Felt very safe as a lone female traveler.</t>
  </si>
  <si>
    <t>Simple but comfortable accommodations. Nice sunny room with a double bed. Bed was medium/soft in firmness which was perfect for me. The sheets were lovely. 
Amenities sparse. Coffee maker, coffee,  hair dryer, 2-in-1 shampoo/conditioner. 
There are several other rooms with AirBnB guests, but I never really saw them as there isnâ€™t much common space. Floors are very creaky so if you are a light sleeper it may not be a good fit.
It was great for my work trip.</t>
  </si>
  <si>
    <t xml:space="preserve">very good place to stay at and a helpful and caring owner 
</t>
  </si>
  <si>
    <t>Beautiful place to stay !! I recommend it !!</t>
  </si>
  <si>
    <t xml:space="preserve">Karolinaã¯ã¨ã¦ã‚‚ç´ æ•µãªï¾Žï½½ï¾„!
éƒ¨å±‹ã‚‚ç¶ºéº—ã§éŽã”ã—ã‚„ã™ã‹ã£ãŸã§ã™!
ï¾Žï¾žï½½ï¾„ï¾ã«ããŸã‚‰ã¾ãŸåˆ©ç”¨ã—ãŸã„ã§ã™ï½¡ã‚ã‚ŠãŒã¨ã†!
</t>
  </si>
  <si>
    <t>Karolina's place is very clean, quite and convenient and overall better than I had expected.  She was very helpful and always there when I need anything.  I was in a rush to get to my conference. She took a lot of effort to find place to park my car.  I was able to park there all 4 days for free ( I used Uber to get around).  Definitely coming back!</t>
  </si>
  <si>
    <t xml:space="preserve">My stay with Karolina was great! She is a very nice person, her place was clean, and in a nice location. She made my first ever Airbnb stay a pleasant one! </t>
  </si>
  <si>
    <t xml:space="preserve">The gold room is beautiful and very comfortable! Karolina took great care to make sure I enjoyed my stay and I was grateful to have such a cozy place to return to after long days of work. There is also a very sweet restaurant right across the street, and a shopping center nearby which came in handy when I realized I'd left some necessities at home. I would certainly recommend staying with Karolina! </t>
  </si>
  <si>
    <t>Beautiful place. Very hospitable host! Very friendly and responsive to messages.</t>
  </si>
  <si>
    <t>Alexander Scott</t>
  </si>
  <si>
    <t xml:space="preserve">Superclean room and bathroom. Hostess was definitely "the mostest" with great communication, assistance with learning about the "T", and friendliness throughout. </t>
  </si>
  <si>
    <t>Definitely recommend staying here.  Easy to get around Boston.  Karolina's home has a lot of personal touches to make you feel at home.</t>
  </si>
  <si>
    <t>Ossie</t>
  </si>
  <si>
    <t>Best place ever. Everything is great and the check in is very simple. Host very attentive and available anytime</t>
  </si>
  <si>
    <t>Checkin was a breeze. The place was spotless and the bed was nice and comfy. I would definitely recommend this place to other travelers!!</t>
  </si>
  <si>
    <t xml:space="preserve">I really enjoyed staying at Karolyn's, the room was spacious and lovely. She was very friendly and kind. Would definitely stay here again. 
</t>
  </si>
  <si>
    <t xml:space="preserve">Very nice place to stay. I recommend it highly to all! </t>
  </si>
  <si>
    <t>Room was bigger than I expected! Good facilities and a convenient location. Great value too!</t>
  </si>
  <si>
    <t xml:space="preserve">Everything was perfect. The bed was comfortable, air conditioner and ceiling fan in the bedroom, the bathroom and kitchen were clean, had all necessary kitchen gadgets, check-in and out were easy, outside deck off the kitchen was a nice spot to eat. The red line is an easy walk. Would definitely recommend. </t>
  </si>
  <si>
    <t>Karolina is a gracious host, quick to respond to questions   Her apartment is tasteful and well-appointed.</t>
  </si>
  <si>
    <t>clean, comfortable room, good accomadations that are affordable. would definitely stay again.</t>
  </si>
  <si>
    <t>Mats</t>
  </si>
  <si>
    <t>Karolina war nicht da wÃ¤hrend meines Aufenthaltes aber ihre Familie war trotzdem immer zur Stelle um mir mit Problemen zu helfen. Das Zimmer ist recht groÃŸ und sehr sauber. mit lyft oder uber ist man schnell in der Innenstadt. insgesamt also sehr empfehlenswert.</t>
  </si>
  <si>
    <t>The room is really clean and neat, and I can simply step in with my bare feet.</t>
  </si>
  <si>
    <t>Very smooth operation and well-appointed room. A bit far from things, but a great deal overall, especially given the reasonable price.</t>
  </si>
  <si>
    <t>Karolina is a super-host - very helpful, incredibly responsive, etc. The place consists of two floors of rooms that are rented: 3 rooms on 2nd floor and two rooms on 3rd floor. There is a quite well-equipped kitchen. Karolina is extremely attentive, looking at the place several times a day to make sure everything is clean - she is very precise. The only negative was a single bathroom for what potentially could be 7 guests. This usually works out OK but not always. However, a second bathroom is likely to be in place pretty soon I understand. The neighbourhood is certainly not the very best in Boston, but the price reflects that. I felt safe enough and the close proximity to U Mass/JFK station on the red line is a very definite plus. I am happy to recommend her place.</t>
  </si>
  <si>
    <t>She is the perfect host !!!
She is not only friendly and helping me a lot whenever I need, but also careful to entertain guests.
She prepared maps, the guides near her house, clean towel, dryer and shampoo, dishes and food...everything we need.
The room was also gorgeous and clean. The bed was comfortable.
I wish to visit her house again.</t>
  </si>
  <si>
    <t>Thanks for hosting me! What a comfy room!</t>
  </si>
  <si>
    <t>Clean, comfortable, and conveniently located. Karolina's place was just as described in her listing and other guests' reviews. She was also quick to respond when I had a question about where I could print a document and then kindly printed it for me. I'd happily stay at her place again on any future trips to Boston.</t>
  </si>
  <si>
    <t>Areli Joshelyne</t>
  </si>
  <si>
    <t xml:space="preserve">Es un lugar muy cÃ³modo y acogedor. </t>
  </si>
  <si>
    <t>Karolina is a great host. She's very nice and considered with her guests. The house is kept very clean, and the location of it is great two. A 10 min. ride in the subway and you will be in downtown Boston</t>
  </si>
  <si>
    <t>this was my second stay at Karolina's and I said before she's a great host. I highly recommend her place</t>
  </si>
  <si>
    <t>Li-Syuan (Sunnie)</t>
  </si>
  <si>
    <t>Itâ€™s a place that makes you feel like home. Great host and not quite far from the T stations. I had a great time staying here.</t>
  </si>
  <si>
    <t>I feel so lucky to stay at Mrs. Karolinaâ€™s house. She is a super host, very friendly and considerate lady. She response message quickly. Room and share place is super tidy. I saw her do housework at least twice a day. And it's a safe place near the red line only needs to walk within 15 min.
Everything is fine. If you wanna stay in Boston, I highly recommend Karolinaâ€™s house!</t>
  </si>
  <si>
    <t>íš¨ê¸¸</t>
  </si>
  <si>
    <t>She is a very nice host and the house is clean enough. Very quiet town. 10 mins to andrew T by walk. 
I went to BCEC everyday during my stay and it took $10 per lyft and 30 mins by walk via D.str. 
Airport is near, too. $18 for lyft.</t>
  </si>
  <si>
    <t>Very nice room and accommodation! It was also pretty well located for Boston center - although a little walk to the station - just minutes on the train into town otherwise! Karolina was also a very responsive host!</t>
  </si>
  <si>
    <t>Itâ€™s a cozy and stylish place thatâ€™s very convenient to the center of Boston. The room is sparkling clean and has everything ready for you by the time of arrival. The bathroom is shared and itâ€™s kept clean with nice aroma as well. Karolina has also provided thoughtful notes on dining places and public transportations, etc. I would highly recommend this place!</t>
  </si>
  <si>
    <t>Karolina provides a great experience for air b n b.  She was very informative and communicative.  Highly recommend.</t>
  </si>
  <si>
    <t>Quiet, clean and cozy. Great place to visit Boston!</t>
  </si>
  <si>
    <t>Location is very convenient. Near the T station for ease of getting around and near the mall for shopping and food. Karolina is a great host and I will gladly stay again!</t>
  </si>
  <si>
    <t>Great clean room, easy check-in and lovely back deck.</t>
  </si>
  <si>
    <t>TrÃ¨s propre, trÃ¨s joli et bien placÃ©, le mÃ©tro est Ã  proximitÃ© et vous Ãªtes dans le centre en 20minutes! 
Nous nâ€™avons pas rencontrÃ© lâ€™hÃ´te, mais câ€™Ã©tait parfait !!</t>
  </si>
  <si>
    <t>Great place. Close to metro and easy access to shops! Loved my stay.</t>
  </si>
  <si>
    <t>Close to the city</t>
  </si>
  <si>
    <t>Beautiful room and amazing amenities. Quick uber ride to everywhere and Karolina made sure guests have everything they need during their stay. The weather wasnâ€™t great during my time in Boston but I stayed warm and cozy at Karolinaâ€™s place. Highly recommend!</t>
  </si>
  <si>
    <t>RuiHan Carol</t>
  </si>
  <si>
    <t>Karolina is a really nice and helpful host. Her cozy house is exactly how it described and it is even better than how the pictures look like. The neighbourhood around is also peaceful and quite. It locates between JFK/Umass station and Andrew station. If you need to take public transportation all the time, it may be a bit exhausting to walk back after a long day. Generally, everything is clean and well organised. I will definitely recommend it! It really brought me a nice stay in Boston. :D</t>
  </si>
  <si>
    <t>Nice private room with shared bath in a convenient part of Dorchester. Very clean, everything as advertised.</t>
  </si>
  <si>
    <t>Everything exactly as described, very nice room and very helpful host, I'd definitively come back!</t>
  </si>
  <si>
    <t>I really enjoyed my stay at the gold room. Karolina was a great host and had everything clean and taken care of.</t>
  </si>
  <si>
    <t>Pleasant stay in a well-maintained space. Definitely recommend!</t>
  </si>
  <si>
    <t>Aight</t>
  </si>
  <si>
    <t>Very straightforward check-in. Karolina is very responsive.  The accommodations are nice and tidy. Parking was not a problem; Dorchester resident restriction in that area is from 10:00 AM - 2:00 PM which is very manageable compared with other Boston neighborhoods.  The "224 Boston Street Tavern &amp; Restaurant" is right across the street offering excellent fare, and the South Bay Plaza with it's new expansion, including several eateries and a movie theater, is a short walk away.</t>
  </si>
  <si>
    <t>Jâ€™ai ADORÃ‰ mon sÃ©jour chez Karolina ! 
La propretÃ©, la proximitÃ© de lâ€™hÃ´te (rÃ©ponses aux questions, mÃªme que je lâ€™ai croisÃ© Ã  quelque reprise lorsquâ€™elle venait faire le mÃ©nage le matin), la location gÃ©ographique de la maison (Ã  15 min du mÃ©tro ! Câ€™est parfait), tout !
Si jâ€™ai Ã  revenir Ã  Boston, câ€™est certain que je vais essayer de revenir chez Karolina !
Lâ€™espace RBNB est trÃ¨s bien. Il y a 5 chambres aux totales. Vous pouvez donc possiblement croisÃ© dâ€™autres personnes (dans les airs communes). Mais rÃ¨gle gÃ©nÃ©ral (lors de mon sÃ©jour), les gens Ã©taient trÃ¨s respectueux &amp; calme !</t>
  </si>
  <si>
    <t>Great place to stay, looking forward to returning!</t>
  </si>
  <si>
    <t>Karolina's place is near to a bus stop to subway network. Close to JFK Museum - Walk it in 30 minutes / bus      to local subway station and shuttle to museum. You can get around Boston by subway and bus network for around $23 for a week pass. Karolina's place has a few lovely large rooms that have other travellers. Wonderful kitchen and bathroom amenities.</t>
  </si>
  <si>
    <t>Karolina has a great place! Itâ€™s very clean and organized. Itâ€™s in a great location! A very easy walk to the train station. We loved it!</t>
  </si>
  <si>
    <t>Kleyton</t>
  </si>
  <si>
    <t>Everything was very good!</t>
  </si>
  <si>
    <t>Karolina facilitated an smooth experience for a communal house that felt more private than I expected. Great value!</t>
  </si>
  <si>
    <t>Great experience! Communication was excelent and Karoline was very flexible and kind to let me checkin a bit earlier. The place is very good and close to the T stations.</t>
  </si>
  <si>
    <t>Ersin</t>
  </si>
  <si>
    <t>I really enjoyed my stay. The flat could not be cleaner nor tidier. I would definitely recommend it! Perfect</t>
  </si>
  <si>
    <t>Karolina's place was very nice and quiet! It's just a fifteen minute walk to the subway station, or a quick Uber ride to downtown when there's not much traffic. The place was kept very clean and spotless. The bed was comfortable to sleep in too. Even though there's shared spaces, the others that stayed while I was there were quiet. Karolina was great at communicating! Would highly recommend!</t>
  </si>
  <si>
    <t>Karolina hosted me for 3 nights and as my first Airbnb experience, it was great. The room was clean and the all relevant info close at hand.</t>
  </si>
  <si>
    <t>-Amazing location, super clean. Perfect in every sense!</t>
  </si>
  <si>
    <t>Just a wonderful room! Very clean and stylish. The host is super! The location is good: subway station is quite close and there are some shops and cafes around it.
I will definitely stay here if I ever come to Boston again.</t>
  </si>
  <si>
    <t>It's a really nice place. The room was clean and organized.
The terrace was beautiful, perfect to read and relax after a long day walking in the city. 
The train station was closer that I expected so it was perfect.</t>
  </si>
  <si>
    <t>This Airbnb room is exactly as described. I found it to be very clean, well presented and with plenty of room to move about.
The communication with the host was also quick and she was generous with her recommendations. I would definitely recommend to future Airbnb travellers.</t>
  </si>
  <si>
    <t>Thank you for hosting me.</t>
  </si>
  <si>
    <t>Karolina hosted my mom for the better part of two weeks and we were very pleased with the room/the common space. Karolina was responding quickly to questions and made the check-in very easy. Must like gold-themed interior. Iâ€™d choose Karolinaâ€™s place again!</t>
  </si>
  <si>
    <t>wonderful</t>
  </si>
  <si>
    <t>Good, comfortable, clean house within 10 minutes of downtown Boston and good access to the Boston metro, with JFK/UMass Station within a ten minute walk. Lot of restaurants and a supermarket nearby</t>
  </si>
  <si>
    <t>I enjoyed my stay here, it was very comfortable :)</t>
  </si>
  <si>
    <t>Karolina was a great host. Her place was exactly like this pictures on the site. I definitely would stay again.</t>
  </si>
  <si>
    <t>Thanks for being such a great host, I had a lovely time and I definitely recommend this place to anyone looking for somewhere to stay in Boston!</t>
  </si>
  <si>
    <t>Tohma</t>
  </si>
  <si>
    <t>The place is extremely clean, neat, and tidy. It's close to the subway station and public transportation. Also, it's close to the airport and the downtow. Highly recommended.</t>
  </si>
  <si>
    <t>The accommodations at Karolina's place are simple but comfortable and charming. Check-in is easy, and she put a lot of thought to make sure you have everything you needâ€”a comfortable bed, towels, clothing storage, a desk, and iron and ironing board, and so forth. Depending on what you require, you may find the location to be removed from the action, but I found it nice to retreat from the busy areas to a quiet, comfortable place for the night. Boston is a relatively small city, and if you are comfortable getting around by public transit or Uber, it does not take much time at all to get anywhere. With no traffic the airport is a quick ten-minute ride away. There's also a cute local restaurant right across the street that I ate at, and it was excellent. All in all, a great value.</t>
  </si>
  <si>
    <t>Xiaochi</t>
  </si>
  <si>
    <t>A nice place to live.</t>
  </si>
  <si>
    <t>å£«ç…Š</t>
  </si>
  <si>
    <t>Great place to be. Close to all facilities and down town Boston.</t>
  </si>
  <si>
    <t>Worth the money and easy transportation to Boston Downtown.</t>
  </si>
  <si>
    <t>è¦å¼º</t>
  </si>
  <si>
    <t>Lovely place, nice &amp; quiet and made a good base for my trip. Restaurant opposite is delightful, and it's a nice fairly short &amp; easy walk to the red line which, as advertised is SO handy to get to/from the airport &amp; city centre. Always nice and warm with a comfy bed to come home to at the end of the day</t>
  </si>
  <si>
    <t>Everything was great! The room was clean, quiet, and the instructions were easy. Will definitely book again!!</t>
  </si>
  <si>
    <t>The place itself is very clean and the Gold Room was great. However the parking is about 2 blocks away and after parking there our car was broken into.</t>
  </si>
  <si>
    <t>Ayman</t>
  </si>
  <si>
    <t>I recommend it.</t>
  </si>
  <si>
    <t>Karolina's place is a great place to stay in Boston - a short walk from the Red Line, very easy to get to (even easier with Karolina's detailed directions) and very comfortable.
The room I had (the Gold Room) was lovely and spacious, very comfy and tastefully decorated. Plenty of room, with a gloriously large bed and great heating.
The flat itself was lovely and clean - the kitchen is nice and modern with all the amenities you could need; the bathroom likewise was clean and modern.
WiFi was good and fast, great signal throughout the flat.</t>
  </si>
  <si>
    <t>Nesrin</t>
  </si>
  <si>
    <t>When you stay in Karolina's home, you will understand why she has 5 stars. She thinks everything that you need. Strongly recommended.</t>
  </si>
  <si>
    <t>Great cozy spot, close commute to Boston. Very clean and welcoming and easy to find a parking spot close by.</t>
  </si>
  <si>
    <t>clean, close to the bus stop, walkable to T stations, super responsive host.</t>
  </si>
  <si>
    <t>Karolinaâ€™s place is wonderful and she is an outstanding host! The space was clean, roomy and stylish. The location was great, just a quick trip to downtown proper. The neighborhood was good with plenty of parking and having South Bay Center a stones throw away was super convenient.
Highly recommend!</t>
  </si>
  <si>
    <t>Straight forward, very nice place!</t>
  </si>
  <si>
    <t>Great place to stay! Very close to the metro!</t>
  </si>
  <si>
    <t>I was feeling a bit desperate when I realized I would not be able to board my flight to Europe because of the COVID-19 travel restrictions. All I needed was a place to crash. Instead I found a comfortable room in a clean easy to get to house. Definitely worth more than a one night stay. The host was so responsive and helpful. Even though I did not meet her in person, she made me feel welcome.</t>
  </si>
  <si>
    <t>Itâ€™s a nice place, but the location was a bit far from everything I felt. Probably better if you have a car, which I did not. Transportation was a bit out of the way- so I mostly used Uber and wasted a lot of $$</t>
  </si>
  <si>
    <t>Karolina's home was really comfortable and felt like i was in my own apartment the way its set up. Very comfortable and the light and fans contols made the room feel very safe.</t>
  </si>
  <si>
    <t>Wonderful loft apartment that is perfect for a couple/ group of friends who want to experience a central, young neighborhood in Boston. There were many restaurants, bars, stores, and fitness studios in the neighborhood within walking distance and it is a quick Uber to downtown Boston. Melissa was an incredibly attentive and thoughtful host - I could not ask for more!</t>
  </si>
  <si>
    <t>Melissaâ€™s home was absolutely beautiful. She was very helpful and accommodating. I would definitely recommend her place to someone staying in the Boston area.</t>
  </si>
  <si>
    <t>Very cute place. No complaints. 
Perfect location in th South End and it is absolutely charming!</t>
  </si>
  <si>
    <t>A very good place to stay if you want to be central. We enjoyed our stay very much! :)</t>
  </si>
  <si>
    <t xml:space="preserve">If you'd like to explore Boston on foot, I can't recommend a better place to stay. I spent the Fourth of July weekend here and the esplanade was 20min walk. You can even walk all the way downtown in about half an hour.
The apartment itself was very clean and spacious. The check in and check out process was very easy and Melissa responds to messages almost immediately.
5 stars for the location, neighborhood and the cosy apartment </t>
  </si>
  <si>
    <t>TrÃ¨s bel appartement, bien situÃ© dans un quartier trÃ¨s agrÃ©able! :)  Melissa a su rÃ©pondre trÃ¨s rapidement Ã  toutes nos questions et s'est avÃ©rÃ©e une hÃ´tesse attentive, bien que nous ne l'ayons pas rencontrÃ©e.  Elle nous a donnÃ© des recommandations d'adresses dans le quartier avant notre arrivÃ©e, ainsi que plusieurs informations qui nous ont Ã©tÃ© utiles pour profiter de notre sÃ©jour.  Nous avons passÃ© un trÃ¨s bon sÃ©jour chez elle! :)</t>
  </si>
  <si>
    <t xml:space="preserve">This is a great place to live like a local! Easily placed in the city for very easy waking, walking distance from Back Bay Station which made for simple travel into town without worrying about parking the car! Highly recommend </t>
  </si>
  <si>
    <t>This place is AWESOME. Very cute and stylish space that has so much character. Everything was sparkling clean and Melissa was amazing and so communicative about the check-in/out process. This was my first time in Boston and I couldnâ€™t have picked a better spot for the value. I will definitely be booking with her again!</t>
  </si>
  <si>
    <t>Terrific location for a conference at the Hynes and Hilton, as well as runs on the Charles. 
Beautifully kitted out - new linen, nice clean place with high quality furniture, everything worked perfectly with great instructions (even for a Brit who is unused to air con ...) It is even pretty quiet for somewhere on a main road. The loft is high, so not for someone with bad balance. 
Loved it and would definitely come back.</t>
  </si>
  <si>
    <t>The location was great. There are a lot of restaurants around there. The apartment was clean and comfortable. I felt right at home.</t>
  </si>
  <si>
    <t>Awesome stay at this beautiful Brownstone in South Boston. So many great things to do around the neighborhood. Melissa communicated quickly anytime we had a question. Walked to Fenway for all three games on the weekend!</t>
  </si>
  <si>
    <t>Mauricio J</t>
  </si>
  <si>
    <t>Awesome Studio Apartment, we had a great time!</t>
  </si>
  <si>
    <t>Swasti</t>
  </si>
  <si>
    <t>Melissa's spot is lovely! It's in walking distance to so many spots like Newbury street and copley mall/the pru. The T is pretty close by as well if you're looking to travel without a car. I had a wonderful stay!</t>
  </si>
  <si>
    <t>nice and cozy room. She was very helpful. Thanks Melissa.</t>
  </si>
  <si>
    <t>Everything at Melissaâ€™s place is just as described. For us, it was a very convenient base for our three-night stay in Boston. We walked downtown in 20 min, through the charming Back Bay area. Thanks to Melissaâ€™s helpful tips, we easily found good places to eat. Lock box check in was easy, too.</t>
  </si>
  <si>
    <t>Melissa's place is situated in a charming brownstone at a great location.  She was very responsive and attentive to our every need.  I would definitely book with her again when in Boston!</t>
  </si>
  <si>
    <t>Great location and cool space</t>
  </si>
  <si>
    <t>Great stay. Nice apartment, great location. Would stay again.</t>
  </si>
  <si>
    <t>We really enjoyed our stay here. Beautiful house in an amazing location.</t>
  </si>
  <si>
    <t>A wonderful host. Communication was off the charts. Beautiful apartment. Incredible location. I had the perfect trip to Boston while staying at Melissaâ€™s.</t>
  </si>
  <si>
    <t>This place was great! We had three people staying and it was just the right amount of space. It was a great location--plenty of places within walking distance, and right in the middle of the places we needed to go.</t>
  </si>
  <si>
    <t>Wiley</t>
  </si>
  <si>
    <t>A-plus. Great location, and the apartment was exactly as described. Melissa was very helpful and had some excellent tips for places to visit around the area. Would happily stay here again!</t>
  </si>
  <si>
    <t>Melissaâ€™s place has so much character and is in great walking distance to everything! This cozy space has everything you may need. I absolutely loved my stay, thank you so much Melissa!</t>
  </si>
  <si>
    <t>Melissa's place is great. It's comfortable, has everything you need, and the location cannot be beat. I was attending a conference at the Copley Marriott and was very happy with my short morning walk. I let Melissa know when I arrived and she responded immediately. I did not have any problems, but I'm sure that if I had, she would have been immediately on the case.</t>
  </si>
  <si>
    <t>Cute, comfortable space. Great location - easy to walk to downtown Boston or explore the area around the Airbnb. Melissa has great tips about things to do in the area!</t>
  </si>
  <si>
    <t>The place was fantastic. Very great And central location. One of the prettiest locations Iâ€™ve ever stayed at. So many things in walking distance. The bed was sooo comfy too. Melissa was very easy to communicate with. We very much enjoyed our stay.</t>
  </si>
  <si>
    <t>The space is beautiful - a unique Boston brownstone. Itâ€™s small but feels spacious. You need to be comfortable climbing a ladder to the sleeping space where you donâ€™t have head space to stand.  But it turned out to be fine for me. The bed was comfy. In addition to being a nice space that Melissa clearly loves and cares for, the location is fantastic. Bostonâ€™s South End has a great vibe and is super convenient. Iâ€™d recommend it. In fact, Iâ€™m going back in 2 weeks!</t>
  </si>
  <si>
    <t>Great home base for exploring Boston. Apartment was very clean with all of the essentials. Very cozy and nicely decorated. Unfortunately the temperature is not well regulated and there are no controls for this, however lots of blankets available. Great value for a trip to Boston, would stay again.</t>
  </si>
  <si>
    <t>Bom local, mas a escada interna que dÃ¡ acesso a cama Ã© perigosa.</t>
  </si>
  <si>
    <t>Beautiful flat, ideal location for exploring Boston. The steps to the bed are not for the faint of heart (as the host clearly says!).</t>
  </si>
  <si>
    <t>This was my second stay, and it was just as great as the first. Itâ€™s a wonderful space in a great location.</t>
  </si>
  <si>
    <t>Tom &amp; Victoria</t>
  </si>
  <si>
    <t>Absolutely phenomenal place to stay in the city for business or pleasure.  I had a trade show 10 minutes away and Melissaâ€™s place could not have been more perfect.  Very clean, comfortable memory foam bed, coffee, and everything one would need on a business trip.  Iâ€™ll be back, hopefully for vacation next time, and will stay here again for sure.</t>
  </si>
  <si>
    <t>The apartment is very open and nice. The high ceilings makes it feel spacious. The location is close to perfect for visiting Boston. If you want to cook many meals at home here it may be difficult with the smallish kitchen and no dishwasher but we managed anyway and it was fine for us.</t>
  </si>
  <si>
    <t>Mel's place met all of our needs for our time spent in Boston. It's close enough to walk into downtown Boston and there are some great bars and places to eat within 10/15 mins walk. 
The place is clean, stylish and comfortable. We were a bit uncertain about the climb to the loft space but it really wasn't a big deal at all, and it's actually really cosy to sleep in the loft and the bed is super comfortable. 
There's a convenience store less than a minute walk from the flat or a really nice little grocery store 5 mins walk away. 
If you stay I'd recommend checking out Picco for pizza and get breakfast at Charlie's Sandwich Shoppe. 
Check in was super easy and Mel even let us do a late check out as we had a later flight. 
Thank you Mel!</t>
  </si>
  <si>
    <t>Melissa was attentive to details and easily contacted.  We had a great time and felt comfortable.  Thanks for sharing your special space with us!</t>
  </si>
  <si>
    <t>Great location, beautiful beautiful home for my friend and I to come back and relax after long conference days. Very close proximity to south station and Logan airport. I felt right at home and would definitely book again. Melissa was super accommodating with check in time. Highly recommend.</t>
  </si>
  <si>
    <t>Excellent place! Safe, clean, and close to great local spots!</t>
  </si>
  <si>
    <t>Yunge</t>
  </si>
  <si>
    <t>The house and the picture are exactly the same, the location is very good, shopping and eating are very convenient. A wonderful experience!</t>
  </si>
  <si>
    <t>Great location, with easy walk to the Back Bay and many great restaurants. Lower area was nice for TV and the loft bed was comfortable. Iâ€™d stay again.</t>
  </si>
  <si>
    <t>TrÃ¨s bien situÃ©, un peu bruyant mais le cartier en vaut la peine, trÃ¨s beau sÃ©jour</t>
  </si>
  <si>
    <t>å† ç”·</t>
  </si>
  <si>
    <t>It's really a nice home with great location!!!</t>
  </si>
  <si>
    <t>Great home in an awesome location. Melissa was very responsive to all of our needs.</t>
  </si>
  <si>
    <t>Great place, great location, great host, very responsive!!</t>
  </si>
  <si>
    <t>Great little studio a short walk from so many fun places. You can easily walk over to the orange line and be in downtown in just a few minutes. Melissa was great to work with. I would definitely stay here again.</t>
  </si>
  <si>
    <t>Melissa's home was such a treat to stay in! 
Some great key points:
- She had great recommendations for restaurants, museums and night life (going to Coppa for brunch was amazing!)
- The location was very convenient - we were able to walk to most places, or get a cheap Uber 
- The neighbourhood was quiet and safe 
- The building was quiet. We hardly heard the neighbours 
- The size of the place was just right for 4 girls 
- Her kitchen was equipped with cutlery, a coffee machine, a toaster, oven, fridge, etc., which made making and storing food really convenient for us 
- There were enough towels, pillows and bed sheets for the 4 of us
- Melissa was very available via text message and responded very quickly
- It does become a bit stuffy even when the AC is on, but we just pushed the blinds off to the side and let the air through (nothing unmanageable!)
Overall, we had a lovely stay! 
Thank you Melissa!</t>
  </si>
  <si>
    <t>Melissaâ€™s place was lovely and clean. Conveniently located in a beautiful (and safe) neighbourhood. Transit and shopping/neat restaurants/neighbourhood parks are just a 10 mins (or less) walk away. Would definitely recommend and stay here again if am ever lucky enough to be back in Boston.</t>
  </si>
  <si>
    <t>Juie</t>
  </si>
  <si>
    <t>This place is great to stay, it is perfectly close to everything you need to visit and see in Boston. The place is exactly as it looks in the pictures. The bed was extremely comfortable, you do have to be all right with heights and able to climb a ladder for the bedroom. Check in and check out process is very easy and Melissa is great with communications and responses. She was very helpful about all the questions we had for her.  I would stay here again and highly recommend it.</t>
  </si>
  <si>
    <t>The apartment was clean, check in was super easy, centrally located so we literally could walk everywhere, and Mel gave some great recommendations for food and things to see. We really enjoyed our time in Boston and canâ€™t wait to visit again.</t>
  </si>
  <si>
    <t>Great location. On a main street but the noise isnâ€™t noticeable with the fans running. Main complaints were clogged sinks and funky smelling towels. The main bed is up a narrow ladder in a loft space with a low ceiling - fine for us but maybe not ideal for some people. No blackout shades, which may also be an issue for some.</t>
  </si>
  <si>
    <t>We had a great stay at Melissaâ€™s studio apartment. She was really quick to answer all of our questions and the apartment too was very clean and stylish. Although, we did have a slight issue finding parking. It is possible to park outside on the street yet the spaces are limited and have a maximum stay of two hours. Unfortunately, we did end up getting a parking ticket. There is a parking house located 1-2 miles away yet we felt it was too far for us to walk everyday. All in all it was a great stay just keep in mind that if youâ€™re bringing a car be aware of parking options.</t>
  </si>
  <si>
    <t>Very cute and comfortable place to stay in South End &amp; Melissa gave us tons of great tips. We loved how walkable this spot was to everywhere we wanted to go! We had a great weekend!</t>
  </si>
  <si>
    <t>This was a great stay for my wife and me. I highly recommend this location!</t>
  </si>
  <si>
    <t>æ©æ™º</t>
  </si>
  <si>
    <t>Nice location! Recommend</t>
  </si>
  <si>
    <t>A perfect place for a single or a couple looking to explore Boston. Secure, beautiful brownstone building with great heating/cooling. The location is awesome to walk to heaps of cafes, bars and restaurants and downtown was only a twenty minute uber ride. Melissa was SUPER fast in responding to anything I asked and gave me some really wonderful recommendations for things to do, see and eat. I would say that the loft style ladder to the bed is fine for active people but if you struggle with heights or balance, probably not a good idea. 
Shower is a good pressure, heats up super fast and has great ventilation. Didn't cook, as I was out so much so didn't use the kitchen at all. 
Thanks Melissa, what a great introduction to Boston!</t>
  </si>
  <si>
    <t>Cute loft in nice area. Easy to get to Back Bay station to use T (orange line) or get on Amtrak. Also, walking distance (10-15 min) from Copley and the Boston Public Library. 
Easy to communicate with host. Quick responses. I would recommend this place to people visiting Boston.</t>
  </si>
  <si>
    <t>Adorable studio about 300-400 sq ft with a loft (you have to climb a steep ladder to the loft; not scary, you just have to be able to do it safely).  Very clean. We were three people in the studio.  The space can comfortably accommodate four people who don't mind not having a wall between them at night (2 in the loft, 2 on the pull out couch).   Location is amazing in the south end.  Walking distance to Copley Square.   Can uber almost anywhere in down town for quite cheap.   Laundromat just a few doors down if you need it.  Starbucks across the street. Lots of great restaurants nearby.  Whole foods about a 15-20 minute walk.  We didn't meet Mel, but check in and out was very smooth.  AC is a window unit that worked fine.  Studio is on the first floor.  There are about a dozen stairs to climb to get to the front door; classic charming South End  brownstone.   I'd stay here again anytime.  A great Boston experience. Thanks Mel!</t>
  </si>
  <si>
    <t>Loved this loft! Great location, very stylish loft! Highly recommend staying here!</t>
  </si>
  <si>
    <t>Nice place. Excellent location! Stores, restaurants, laundromat, etc. are walking distance.</t>
  </si>
  <si>
    <t>Everything was perfect. Perfect location!! Walking distance to everywhere! Definitely stay here again!</t>
  </si>
  <si>
    <t>Superb location with lots of nearby shops and restaurants. The apartment suited us really well, especially travelling with two teenagers who loved climbing up to their bedroom on the ladder! Comfy sofa bed and just right for our short stay. Melissa was quick with communications and made us feel welcome.</t>
  </si>
  <si>
    <t>Melissa was phenomenal to work with. She provides tons of tips and recommendations on local places to check out and gave as in depth a description of everything we couldâ€™ve asked for! The apartment looked exactly as depicted - you wonâ€™t get anything different than the pictures show!</t>
  </si>
  <si>
    <t>Great location, very walkable to shops and downtown Boston. The sleeping arrangement was perfect for three people and it was very easy to check in.</t>
  </si>
  <si>
    <t>awesome place; great hood; very central; would stay there without a doubt again</t>
  </si>
  <si>
    <t>JuliÃ¡n</t>
  </si>
  <si>
    <t>Muy buena ubicaciÃ³n, un apartamento super limpio y accesible</t>
  </si>
  <si>
    <t>What a beautiful apartment in the most beautiful part of town. Easy to walk everywhere and I couldnâ€™t recommend Melissaâ€™s place more highly. Iâ€™m completely besotted with Boston, in part from being able to retreat to this lovely home after long days, and the many beautiful streets, restaurants and bars close by. I canâ€™t wait to come back to both Boston, and to Melissaâ€™s. Thankyou Melissa for all the excellent local tips.</t>
  </si>
  <si>
    <t>Cute space in pretty close walking distance to most of the sights you could want to see in Boston.</t>
  </si>
  <si>
    <t>Melissa's place was beautiful, kind of older building but modern decor. Very clean, even smelled good walking into the place! Very safe secure building and neighborhood. I will most def be back again. So much to do! Recommend 5/5</t>
  </si>
  <si>
    <t>Ht</t>
  </si>
  <si>
    <t>On the flat: itâ€™s a great studio with high ceilings and windows, gives a huge sense of space I absolutely love. Do note the ladder up to the sleeping area is slightly wobbly (but not unsafe in the least), be sure you have no issues with climbing up/down. 
Communication with Melissa was real smooth, called her when I had trouble checking in and she talked me through the whole process. Thank you Melissa. 
Would definitely come back.</t>
  </si>
  <si>
    <t>Meixi</t>
  </si>
  <si>
    <t>Cute studio apartment that comfortably slept 3 girls (2 in bed, 1 on pull-out couch) for 4 days. The lofted bed would probably be uncomfortable for anyone extremely tall (I am 5'5 and could not stand upright). Mel is responsive, however if you need to drop off your bags earlier than check-in (3pm), the request will likely be denied.</t>
  </si>
  <si>
    <t>This apartment was perfectly located - close to plenty of restaurants &amp; within walking distance of most tourist attractions. The apartment was cosy &amp; had all expected amenities.</t>
  </si>
  <si>
    <t>Such a great place to stay, couldn't have asked for more.
Perfect location- close enough to walk into the centre whilst staying in a lovely neighbourhood. 
Stylish and spotless apartment with great local tips from the host and an effortless check in</t>
  </si>
  <si>
    <t>Melissa's place is in a great area. The neighborhood is quiet and very walkable. Check-in and check-out were a breeze. Though the common space and couch were dirtier than they should've been, the space is cute overall. I wouldn't recommend this space for older guests: you have to climb up a ladder to access the bed in the loft.</t>
  </si>
  <si>
    <t>What a wonderful little place to stay. I was in town solo on business and it was perfect for me. Bed was comfy and had everything I needed. Cute street with little shops and restaurants. Thanks for hosting me.</t>
  </si>
  <si>
    <t>This was a great place to stay and I would highly recommend it to anyone coming to Boston- close to downtown but far enough to be out of all the hustle.</t>
  </si>
  <si>
    <t>This place is everything you could ever want/need on your trip to Boston. Extremely close to the most popular places and itâ€™s just very homey. Weâ€™ll be booking our next trip at Melissaâ€™s again!</t>
  </si>
  <si>
    <t>Great location! Close to two metro stops and has a lot of pubs/food places around. The loft and neighborhood as a whole had a lot of character and history! 10/10 recommend</t>
  </si>
  <si>
    <t>Thank you for a wonderful stay! The location was great and easily walkable to Hynes Convention Center (15-20 min at my pace)! The loft was cool- just remember not to stand all the way up when you wake in the morning!</t>
  </si>
  <si>
    <t>Great location, cute loft, easy check-in</t>
  </si>
  <si>
    <t>A fantastic apartment in Boston located perfectly to be able to get around Boston easily. There are also some great bakeries and restaurants located near by the apartment. Melissa is a great host, she provided great recommendations that we used and was always available and replied very quickly.</t>
  </si>
  <si>
    <t>Lovely clean and modern space to relax in and a great base for an adventure in Boston!</t>
  </si>
  <si>
    <t>Melissa is a fantastic host with a fantastic place in Boston.  I highly recommend it.</t>
  </si>
  <si>
    <t>This is a fantastic location!</t>
  </si>
  <si>
    <t>Melissa was a great host. Apartment is in a great neighborhood and in walking distance to downtown. Communication was quick and easy. We really recommend her place.</t>
  </si>
  <si>
    <t>What a cute spot! A great location and very warm and inviting place. Mel was very responsive and even added a few little touches that made it much better than staying at a hotel. Thank you for a fun couple of days!</t>
  </si>
  <si>
    <t>Great location and cute space!</t>
  </si>
  <si>
    <t>Great spot for the price</t>
  </si>
  <si>
    <t>The studio is really nice and very well located. The zone where the apt is located is beautiful and it has a metro station close. Melissa is really kind and always answer our messages quickly. I strongly reccomend this apt.</t>
  </si>
  <si>
    <t>Great location with a superb neighbourhood. Walking distance to the main cultural attractions. Comfortable to return to after a long day out.</t>
  </si>
  <si>
    <t>Booked this place for a work trip, and it greatly exceeded my expectations! The place is spotless, cozy, and in a great location. Mel was very easy to get in touch with before my arrival, and the detailed instructions she sent made my check-in and check out a breeze. I also appreciated the neighborhood recommendations she provided. Would definitely stay again!</t>
  </si>
  <si>
    <t>Space is cozy and located well.</t>
  </si>
  <si>
    <t>The air bnb was a great location! We had some issues with getting the incorrect key code but Melissa answered quickly. There were some issues with not enough towels for guest but again a quick response and solution from her. Would still recommend</t>
  </si>
  <si>
    <t>This place is exactly as pictured and is in a great location if you work in the back bay area (10 min walk). Every other area that you would want to see is about a seven minute uber ride. There is a whole foods a block away and a gym three blocks away. 
Sonder responded quickly and anything I needed they brought right over. I stayed for the whole month so I needed some cooking supplies and they brought it over same day. Easy access to the lock box, comfortable bed, clean and new kitchen. Everything is exactly as pictured.
Two complaints I have are that the internet is pretty slow (became a hassle on the days I worked from home as (Hidden by Airbnb) meetings would constantly lose signal and large files would take quite some time to download) but it's fine for your phone and tablet. The second complaint is the shower head. It's very old and very low. I'm not a tall guy but still found myself having to crouch down to get my head under the shower head. These however are very minor inconveniences and if anything would take this place from 5 stars to 4.5. 
Finally, and this is completely out of Sonder and AirBnB control but they are demolishing the building directly across the street. It is your view. And although the view isn't that bad the noise can be. They start early and it is loud so I could see it being an issue for a lite sleeper. Again this is completely out of their control so I don't rate this place any worse but it is something they should state in the listing. There is going to be construction going on for at least two years. That whole block is being developed into 20 story brand new apartment buildings so overall it is an awesome thing to see but it is going to be noisy there for awhile.</t>
  </si>
  <si>
    <t>Great space and location. The apartment is very large and super clean and comfortable.</t>
  </si>
  <si>
    <t>This place was amazing! Great location!</t>
  </si>
  <si>
    <t>Space is exactly as advertised, as of march 2018 there was construction directly in front of the unit which hurt the view a bit and made the street a bit chaotic. All in all it was a pleasant stay</t>
  </si>
  <si>
    <t>Good option in the South End. The building is a generic apartment complex, but they did a nice job furnishing the place. Check-in is smooth and housekeeping is professional -- the overall feel is more hotel than Airbnb. (Only gripe: As of May 2018, there was very loud construction across the street.)</t>
  </si>
  <si>
    <t xml:space="preserve">As of June 2018, this place still smelled very very new. The smell kind of gave me a headache. So if you are sensitive to new apartment smell, maybe this is not for you. Also, it operates like a hotel but itâ€™s in an apartment building, so they donâ€™t really store your luggage. On the day of our check out, we had to check out at 11am, but our flight was at 7pm, so we ended up having to carry our luggage (two huge suitcases) everywhere we went that day. </t>
  </si>
  <si>
    <t>The pace is fantastic, the bed is confortable, and the apartment has a lot of light. The instructions were very clear, and it is close to some very cool spots of the city.</t>
  </si>
  <si>
    <t>The Sonder-appartment was exactly as described: Large rooms including a well-equipped kitchen. Everything was perfectly clean. Communication was very quick and helpful. Sonder responded to all my messages within a couple of minutes. As Sonder claims on its website, this place is exacly "as reliable as a hotel, but with all the warmth and character of a home".</t>
  </si>
  <si>
    <t>Cacao</t>
  </si>
  <si>
    <t xml:space="preserve">Easy check in, comfortable and clean! :) Very easy to explore city from this spot. </t>
  </si>
  <si>
    <t>Always love staying with Sondor. Only thing I would change is using a flat sheet in place of the fitted sheet on the beds.</t>
  </si>
  <si>
    <t>Sonder's 1 bedroom apartment was fantastic. A very clean, spacious  and stylish place with everything we needed. The location was convenient, walkable to numerous places to eat, drink &amp; see.  As others have mentioned, this is located in an urban setting with a large construction site across the street. We requested a fan and earplugs which were very helpful with street &amp; construction noise. Sonder was quick to respond with any of our requests  and made sure we had everything we needed. Would definitely stay here again!</t>
  </si>
  <si>
    <t>Huge one bed room with and an excellent location. Easy access to all parts of town. It met my needs for the few days I was in Boston.</t>
  </si>
  <si>
    <t>This was an awesome stay! The place was beautiful and the bathroom was HUGE!! Check in was also super easy!! i definitely recommend this place!! Sonder has great apartments!!</t>
  </si>
  <si>
    <t>Average location in South End - we thought the Ink Block development had more amenities/retail, but it does not have much.  When we checked in, one of the keys left in the lock box did not work.  The hallways had a smelly odor.  The HVAC filter in the unit needed to be replaced.  Front door to the building stays propped open automatically for about a minute and cannot be shut - allowing strangers to walk in and use the elevators to gain access to the residential floors if they want.  Bathroom was very subpar - found a dirty towel from prior guest in shower; shower curtain not very clean; shower head is about five feet off the floor, which means you must bend over backwards to wash your hair; shelf above bathroom sink was broken.</t>
  </si>
  <si>
    <t>The space was way bigger then we expected. It was super clean and the decor was great. The area is a bit odd at first because itâ€™s an up and coming area but there is plenty place around for food and drink. Pretty quick walk to downtown too. Book for sure!</t>
  </si>
  <si>
    <t>Great Stay. Will be back</t>
  </si>
  <si>
    <t>Place was exactly as pictured and very clean!</t>
  </si>
  <si>
    <t>Overall a good stay....coldest of the year heater had issues no hot water in the morning</t>
  </si>
  <si>
    <t>The location was perfect - you are surrounded by some very cool bars and restaurants. Everything is within a short Uber ride away. The Airbnb itself was nice - clean, roomy and stylish. We did have two issues - the sink was clogging and the shower head is too low for the normal person. My husband and I are both talc so we definitely found showering to be a pain in the butt. The soaps and lotions were a very nice touch. Overall, you canâ€™t beat the price!</t>
  </si>
  <si>
    <t>Sanyukta</t>
  </si>
  <si>
    <t>The house was much better than I expected. However, the shower head is at a low height. But that wasnâ€™t a deal breaker.</t>
  </si>
  <si>
    <t>Nice place, very spacious. A good location and extremely smooth check-in/check-out.</t>
  </si>
  <si>
    <t>Just as advertised! Very nice place. Great location!</t>
  </si>
  <si>
    <t>Hani</t>
  </si>
  <si>
    <t>The place was clean but not well insulated, meaning noise reverberated terribly.  The construction across the street begins at 5 am so be prepared to awaken early.  The kitchen is minimally furnished and there are no extra linens so don't expect to utilize the couch as a bed.</t>
  </si>
  <si>
    <t>Very nice brand new space, stylish with a big kitchen.  I'll be back!</t>
  </si>
  <si>
    <t>Great location and really big room. Everything is good</t>
  </si>
  <si>
    <t>Great space and excellent value for Boston.  Easy check in and check out.</t>
  </si>
  <si>
    <t>Great place to stay!! Very roomy, easy check-in, and spotless!! Sonder did a great job and I trust them as a company to stay through on Airbnb.</t>
  </si>
  <si>
    <t>TrÃ¨s bien situÃ©!</t>
  </si>
  <si>
    <t>We were extremely disappointed in our experience with Sonder. The apartment is beautiful and larger than expected. It looks just like the pictures upon arrival, however two sanitary flaws had a huge negative impact on our 2 night stay. Shortly after checking into the apartment we noticed that the fitted sheet on the bed had what appeared to be specks of blood stained on the sheet all over a 2â€™ x 2â€™ area of the sheet, like if someone had a small paper sized cut and it splotted all over that area. The fitted sheet also barely fit the bed, so I immediately messaged Sonder and sent a picture of the sheet asking for a replacement at about 5:45 pm. Sonder replied promptly and said that they would replace the sheet, however not until the next day (!!) so we were forced to sleep on the flat sheet for the first night. The next day we waited around all morning for Sonder to arrive with the new sheet and no one had arrived by 10:30 am so we left to start our tour of the city. Unfortunately we never received the replacement sheet at all; very disappointing to say the least. 
Another thing we struggled with was the shower. It has a very low quality shower head that doesnâ€™t have good water pressure and isnâ€™t very high. If youâ€™re taller than 5â€™ 5â€, youâ€™re going to have to bend over to wash your head. Also, the shower drain was missing and we could see the long hairs that were stuck in the drain. 
These are the only two flaws we had with our stay however they significantly impacted our stay negatively, especially because they seem like easy fixes. Other than these two things, the kitchen is stocked with everything, although we didnâ€™t use it, and thereâ€™s a hair dryer and small shampoo/conditioner/lotion bottles if you forgot yours. The neighborhood is a good location, walkable to good restaurants and 20 min walk to the center. The apartment overlooks a construction site that can be heard during the daytime as well, just FYI.</t>
  </si>
  <si>
    <t>Very clean, basic accommodations, similar to a hotel stay.  Check in was easy and the space was large with a great king bed. Donâ€™t expect any personal touches or anything extra, but it was great for a couple nights stay in Boston.</t>
  </si>
  <si>
    <t>A very nice place close to all sorts of fun in Boston. An Uber ride away from most destinations. There's a coffee shop walking distance around the corner. The owners were very responsive to a sink problem and fixed it while we were out! Definitely recommended.</t>
  </si>
  <si>
    <t>Sam And Chase</t>
  </si>
  <si>
    <t>A great place to stay. The bed was very comfortable. Convenient location that made walking around very easy. We will be back.</t>
  </si>
  <si>
    <t>Looks as good as the photos. Although the apartment has thoughtful touches, I wish they provided a couple waters.</t>
  </si>
  <si>
    <t>Really clean and super duper spacious. Love the trendy vibe. I like that they had coffee and tea for us to use.
Excellent customer service they provided my requests ahead of time.
Only con is the walls are so thin. You can hear people out on the hallways walking and talking.
Itâ€™s close to everywhere we needed to go. 
Would definitely stay here again.</t>
  </si>
  <si>
    <t>Great location with lots of shops, bars and restaurants a short walk away but also not far to get into central Boston. The apartment was ridiculously spacious - we had so much space for the two of us that we didnâ€™t know what to do with it! The flat was immaculately clean and game with great instructions, tea and coffee and filled ice cube trays (always a winner!) The stylish design of the whole place was the icons on the cake. Weâ€™ll definitely stay Sonder again.</t>
  </si>
  <si>
    <t>Place was really nice but felt like it was over priced and parking was really stressful, had to wake up every two hours in the morning to move my car or to add money to the meter but parking is free after 6pm so I didnâ€™t think a 30/40 dollar parking garage was even worth it since we were out most of the time. Also asked for an hour later check our time the day before check out and they advised me I had to request it the day before check out which I was confused about because it was the day before. So I had to wait for their response and didnâ€™t get anything so I messaged them again in the morning and they denied me an hour before check out, wish it was sooner.</t>
  </si>
  <si>
    <t>Toilet needed to be fixed and AC didn't work on a 85+ weekend. They communicate well but these sorts of things should be identified and fixed in a professionally run Airbnb. Location is great &amp; will be even better when new bldg done across the street.</t>
  </si>
  <si>
    <t>My husband and I had a great time in Boston. Sonder was incredibly nice for the price. It was walking distance to some great restaurants and bars. However we were not impressed with the shower head. It was incredibly outdated and barely had any water pressure. The apartment also had a cold and bare feeling to it. Other than that, it was great.</t>
  </si>
  <si>
    <t>This unit has a very comfortable bed, and it is in an ideal location to explore the South End (and, really, all of Boston proper). 
That said, the building, and unit, are shabbier than would be expected given the price (as well as the professional management company that listed it). During my stay there was a hole in the ceiling in the hallway that led to the unit, the unit itself was very sparsely furnished (e.g., no dresser in the bedroom, which means you have to either live out of your suitcase or pile up your clothes on the one shelf in the closet) and the windows are single-pane, which means construction noise can be quite loud. I would be OK staying here again for a few days, but would not be comfortable staying here any longer than that.
I would recommend trying to negotiate the price if you'd like to stay here, since the unit and building are below-average quality for the neighborhood and price-point.</t>
  </si>
  <si>
    <t>Easy check in. Easy access to the city.</t>
  </si>
  <si>
    <t>Great stay, very very clean.</t>
  </si>
  <si>
    <t>The location was wonderful, check in and check out were seamless, and the space was beautiful. There was construction going on outside, but that did not bother us.</t>
  </si>
  <si>
    <t>It was clean and well kept place to stay. Great location and value.</t>
  </si>
  <si>
    <t>This apartment is exactly as shown in the pictures. It is spacious but sparsely furnished. The apartment really needs a comfortable chair added to the main room along with something like a dresser in the bedroom. The building is a little run down but not terrible. The only real negative is the construction across the street which is out side of Sonderâ€™s control. The construction begins very early in the morning and is quite loud. Loved that it is located close to a Whole Foods market, JJ Foley Cafe, and in the heart of the SOWA Art &amp; Design District.</t>
  </si>
  <si>
    <t>Okish.</t>
  </si>
  <si>
    <t>Large one
Bedroom apartment with good
Restaurants nearby</t>
  </si>
  <si>
    <t>Anna Chiara</t>
  </si>
  <si>
    <t>Sonder always offers great service. Quality place, with all you need in your temporary home away from home.</t>
  </si>
  <si>
    <t>Check in was really easy and the apartment was in a pretty good location and clean. The bed was massive and very comfy. The only downside to the apartment was the laundry card - there was 75 cents left on the card and the minimum top up is $20. Given we only wanted to do one wash and dry, which works out to be about $5, we had to use a laundromat. I don't think it's fair to expect guests to put $20 on the card to top it.</t>
  </si>
  <si>
    <t>WillIam</t>
  </si>
  <si>
    <t>A great place for a good value in a wonderful area</t>
  </si>
  <si>
    <t>I would not advise renting from this host. 
I spoke with one person two months in advance to book my stay. I talked with someone again 5 days prior to confirm all was still good, and they confirmed. I reached out  regarding  check in information and was provided all necessary details. I called when I was 30 minutes away, around 10pmâ€” and was told the Airbnb was not available for guests who are not staying a minimum of 30 days. The host said they donâ€™t know how this happened. I spoke with them multiple times prior and clearly booked my days through this Airbnb site. This was the most terrifying thing to experience as a young solo traveler with little city experience. Next they told me I could be reimbursed in full if I canceled the trip through Airbnb. I told them they needed to cancel it, per Airbnb policyâ€™s due to them being the ones to tell me I couldnâ€™t stay. They insisted the cancellation needed to come from my end. Finally, they canceled the reservation on their end, as the Airbnb policy states they should. The staff were polite and respectful through this process, but this situation was not ideal.</t>
  </si>
  <si>
    <t>Beautiful apartment in central location.  It had everything I needed and I had a terrific stay.</t>
  </si>
  <si>
    <t>éœ€è¦åœ¨ä¸€ä¸ªå…¬å¸å†æ³¨å†Œä¸€æ¬¡,ç•¥éº»çƒ¦,åˆ«çš„éƒ½æ»¡æ„ï½¡</t>
  </si>
  <si>
    <t>Great location and very stylish apartment w new furniture; perfect for a weekend spent exploring the South End.</t>
  </si>
  <si>
    <t>Great location and easy access to public transportation. Whole foods is about 2 blocks away, which is very convenient.
Only thing I'd change is that none of the beds had fitted sheets, which makes sleeping a bit of a pain when you are constantly trying to tuck in sheets!</t>
  </si>
  <si>
    <t>Great stay at Sonder. Check in was seamless which was greatly appreciated when arriving on a very late night flight. The property was clean &amp; comfortable and the location will be amazing once the bulk of the nearby construction is complete.</t>
  </si>
  <si>
    <t>Lotion not provided. Bring your own.
Bring an extension cord (10ft) if you desire nightstand phone placement for charging and usage in bed (master bedroom only)</t>
  </si>
  <si>
    <t>The apartment has two steep scales and the apartment smells like long term cigarette smoking.</t>
  </si>
  <si>
    <t>Modern and clean apartment. Relaxing atmosphere and huge beds! Would stay here again</t>
  </si>
  <si>
    <t>Great apartment. Great location. I would recommend!</t>
  </si>
  <si>
    <t>This is a great open apartment located in a wonderful neighborhood in South Boston. Whole Foods and awesome restaurants are just blocks away, so very walkable. We loved the layout of the place. Pretty basic but nice kitchen. Could benefit from better bedding (like fitted sheets). Unfortantly we had a sour experience due to the whole place smelling like cigarette smoke. We tried venting it out but it was 100 degrees when we were there so air conditioning was helpful, but seemed to make smell worse. Construction, a loud street, and getting our car towed from the fine print metered parking on E. Berkeley (BEWARE!) made for a bummer. We were very impressed with Sonder's responsiveness ad customer service. I will definitely book a Sonder again.. just not this place.</t>
  </si>
  <si>
    <t xml:space="preserve">Overall, staying with Sonder was a clean, safe experience that had most everything we needed. I enjoyed most of our stay, but would not stay at this location again...
The good: great decor vibe, very communicative hosts, and two blocks from a Whole Foods, which made it easy to stock up on groceries. Check-in was seamless and the space was airy with lots of sunlight. Some small touches, like cooking oil and coffee being provided in the kitchen were greatly appreciated. 
The bad: a lot of things felt very...cheap. The sheets were a bit scratchy and the towels were extremely small for tall people. 
Upon arrival, I immediately noticed that one lamp was broken and the fan in the bathroom sounded like it was dying. I texted Sonder and they replied immediately and were able to fix the light, but had to order a part for the bathroom that wasn't able to come in time. Not a deal breaker, but still, Sonder wasn't off to a great start. 
Then, there were flies. Lots of flies--my dad ended up killing 8 with his bare hands over the course of our stay. I told Sonder about this possible infestation and asked for a fly killer of some kind but none arrived.
Sonder's mission statement is to be a "deconstructed hotel" that feels "more like home." But the place had a very sterile feel to it, like no one had ever stayed in it before. The master bedroom has this horribly empty corner, gaping by the window, where clearly a desk or dresser or chair should belong. And the bathroom has peeling paint coming off the ceiling and no signs of decor or warmth. It could be a hospital bathroom. And if anyone had actually slept in the second bedroom, they'd notice immediately that the AC blows directly upon the sleeper's face, which is a poor configuration for anyone actually intending to sleep.
These are all very small, seemingly insignificant issues, but they added up over our stay, making me hesitant to ever book with Sonder again. That being said, it got the job done and I'm sure Sonder will do their best to remedy these problems for the next guest. </t>
  </si>
  <si>
    <t>Great place, close to the center of the city</t>
  </si>
  <si>
    <t>Overall the experience was fine. The apartment was very nice looking. The beds were comfy however the beds didnâ€™t have proper fitted bottom sheets, just top sheets. Also there was only 1 mirror in the entire apartment- thatâ€™s crazy! The smoke detector beeped all night and morning.</t>
  </si>
  <si>
    <t>Stylish spot, great light, convenient location, and communicative, responsive host. no complaints!</t>
  </si>
  <si>
    <t>We enjoyed our stay at this condo. A couple of things we appreciated:
1.  Walking distance to a Whole Foods
2. Well stocked kitchen
3. Quiet at night time
4. Comfortable King size bed
5. Good building security
6. We were there in the Fall. Appreciated the temperature control.</t>
  </si>
  <si>
    <t>Pros: large space, quick to downtown
Cons: cigarette smell throughout, no full length mirror (for getting ready for work)</t>
  </si>
  <si>
    <t>Wenxing</t>
  </si>
  <si>
    <t>Location and room are nice, but we had to change our room twice due to the hostâ€™s problem</t>
  </si>
  <si>
    <t>Great value, great location, close to everything. Clean and safe and very well stocked. We loved staying here and would definitely stay here again.</t>
  </si>
  <si>
    <t>It is a really nice place to stay in if you are visiting Boston!</t>
  </si>
  <si>
    <t>Was as advertised, very nice space and easy to access. There were good restaurants nearby. Iâ€™d definitely stay there again.</t>
  </si>
  <si>
    <t>Everything you need in an Airbnb. Good internet complimentary coffee close to Whole Foods.</t>
  </si>
  <si>
    <t>Great location and good value. Comfortable space with all the household items one could reasonably need for a trip to Boston.</t>
  </si>
  <si>
    <t>The apartment was amazing! Incredibly clean, large space. Sonder was incredibly fast responding and was able to help us with anything we needed. Would absolutely stay there again!</t>
  </si>
  <si>
    <t>A great apartment located in a very nice neighborhood with a Whole Food market within 2-3 minutes walk. Sonder was supper fast in responding to our needs and questions. All it took was a text to their number and someone would respond very quickly 24/7. There are several steps from the entrance door to the living room and several more to the master bedroom.</t>
  </si>
  <si>
    <t>Nice serviced apartment.</t>
  </si>
  <si>
    <t>The perfect spot for exploring Boston! This apartment is stylish, comfortable, and clean. Plus, there were some great touches like tea bags, mini bottles of olive oil for cooking, and toiletries in the bathroom. There was some noise in the area, but nothing that kept us up or woke us early. I would absolutely recommend this place!</t>
  </si>
  <si>
    <t>Basic but comfortable</t>
  </si>
  <si>
    <t>Randon</t>
  </si>
  <si>
    <t>Fantastic location to see the sights in Boston.   We found a great El Salvadoran restaurant and local bar right next door that had great food.  There is a Whole Foods a few blocks away. We could have asked for a nicer place.</t>
  </si>
  <si>
    <t>Trendy place that had everything we needed. Was convenient and easy to get to. Within walking distance to whole foods and a few restaurants. Was able to walk to back bay and downtown in 20-30 mins or 10 min drive</t>
  </si>
  <si>
    <t>Guillermo A</t>
  </si>
  <si>
    <t>Construction across the street is really loud</t>
  </si>
  <si>
    <t>Space was comfortable - older building.</t>
  </si>
  <si>
    <t>Daizheng</t>
  </si>
  <si>
    <t>This is a very good space for the stay  during chill Thanksgiving weekend. Good for two couples. 
Apartment: As clean as detailed. Spacious. Nice living room. The bedrooms were amazing. Kitchen is useful and necessities are available. 
Parking: there is a clean and big parking lot nearby, charging low price while very safe. Unfortunately, no garage hall. 
Transportation: easy to get around. Chinatown is nearby, so delivery is always available. 
Security: Doorman, secure area. 
Only concern is about the disability accessibility. The apartment was built from high floor to low floor. Walking down stairs from front door is needed. Not recommended for guys having super big luggages or wheelchairs.</t>
  </si>
  <si>
    <t>Nicely furnished and decorated apartment with great amenities. Location makes is easy to explore, access/checkin was simple, and the beds are really comfy.
Communal areas of the building are scruffy, but thatâ€™s not a huge issue. Thereâ€™s a big construction project right next door though, which was disruptive in the early morning. 
All pretty good, so would probably stay there again if we were in Boston.</t>
  </si>
  <si>
    <t>A very nice place to stay, met our expectations based on the unit description. Parking nearby was limited due to an event taking place at the closest pay parking lot, but we were able to find street parking within a couple blocks. Would recommend to any small group.</t>
  </si>
  <si>
    <t>Erwing</t>
  </si>
  <si>
    <t>Great place to stay! Close to restaurants and public transportation</t>
  </si>
  <si>
    <t>Great house and hosts! We will def be back!</t>
  </si>
  <si>
    <t>Just as nice as it looks in the pictures. Plenty of space to stretch out and relax. The location is great for accessing many of the popular Boston sites. Tim and Elena were awesome - very responsive and proactively texting through the app to checking in and make sure everything was going wel with the stay. Definitely recommend this place to anyone looking to visit Boston.</t>
  </si>
  <si>
    <t>Overall, great place.</t>
  </si>
  <si>
    <t>Beautifully designed home with close proximity to Convention Center. The house was perfect for our needs, and really felt comfortable in the space. One minor hiccup was the password to the internet, which functioned only for 3 of our devices. Unsure if there was a device limit, but it was slightly inhibiting. Otherwise, the stay was really a pleasure and we know such issues are easily solved! Thank you again for the wonderful stay!</t>
  </si>
  <si>
    <t>Great hospitality !! Worked around our schedule for check in and check out! 
Had a great time!</t>
  </si>
  <si>
    <t>Great location convenient to downtown.  Cozy apartment.  As advertised.  Host was quick to respond with answers.</t>
  </si>
  <si>
    <t>Lovely place, well appointed.  Confirm all details before arrival.</t>
  </si>
  <si>
    <t>Elena's apartment is in a quiet location within easy reach of the city and easy walking distance of public transportation.  It is comfortable and well-equipped.  Many options for dining, drinking and shopping within walking distance.
Throughout the booking and stay, communication with the host was prompt and helpful.
Useful, local information provided by host.</t>
  </si>
  <si>
    <t>The Air Bnb's location is wonderful! It's close to everywhere. This apartment is gorgeous, and it also has a deck in the back! The rooms are big and stylish and they each has its own bathroom. This is a great apartment and I'd definitely go back!</t>
  </si>
  <si>
    <t>It was clean and comfortable. In a nice location...super close to highway and Train. Great place! We will look for it next time we visit Boston for sure!</t>
  </si>
  <si>
    <t>Location was fantastic and brownstone was beautiful! Perfect choice for us!!</t>
  </si>
  <si>
    <t>Great apartment in a great location. We stayed here with 4 adults and a 1 year old and all had a great time. Plenty to walk to including restaurants, coffee shops, and stores. They had a pack-n-play and claw seat for the baby which was super convenient for us.</t>
  </si>
  <si>
    <t>This place really couldn't have been any better. Location is superb, walking distance to convention center and all public transportation. Grocery store nearby and so many parks! We traveled with a two year old and hosts ensured our daughter was taken care of; set up her bed, left books and toys for her to enjoy and most of all placed a baby gate on the stairs.  Home had everything we needed. I wouldn't hesitate to rent this home again or any other property from these hosts.  We had such a wonderful experience!</t>
  </si>
  <si>
    <t>Great / beautiful place!  Perfect for our need.  Will definitely be going back there.</t>
  </si>
  <si>
    <t>The place was beautiful and definitely worth the price. We had a bit of a sour experience with the owner who ruined our whole night there but I wonâ€™t hold it against them since it was a misunderstanding. Regardless, they werenâ€™t the most hospitable when speaking to me. Also, there is a parking fee for future reference since they did not make it clear and then made a big deal about it after. Overall the place is great, family friendly, but couldâ€™ve been a much much better experience.</t>
  </si>
  <si>
    <t>Overall the unit was well decorated and very clean! It was prefer for our double date weekend in the city!</t>
  </si>
  <si>
    <t>Excellent place, excellent hosts, thank you very much for your hospitality, I hope to return soon.</t>
  </si>
  <si>
    <t>Absolutely perfect space for work and comfort.  The neighborhood is convenient and quiet.  We look forward to returning!</t>
  </si>
  <si>
    <t>Elena's apartment was beautiful, clean &amp; comfortable. Located on a quiet residential street near Back Bay station, shopping, restaurants &amp; cafes. We very much enjoyed our stay &amp; would highly recommend to other guests.</t>
  </si>
  <si>
    <t>Great location to site see Boston</t>
  </si>
  <si>
    <t xml:space="preserve">This house was a wonderful place to stay! Tim &amp; Elena are very responsive and was more than willing to allow us to drop off our bags earlier than check-in. The house was very clean and as described. Thank you for hosting us! </t>
  </si>
  <si>
    <t>Great place, even better than advertised.  Excellent host and customer service.  Would definitely stay here again.</t>
  </si>
  <si>
    <t xml:space="preserve">The location is superlative, close to the PRU, the Boston Public Library and all the shopping and eating attractions of the Back Bay.  The place is spacious and with two bedrooms (queen beds) and two baths (plus a 1/2 bath) easily accommodates four people.  It is clean and well cared for.  Only the non-HD TV with very limited channels would be a negative for some people. </t>
  </si>
  <si>
    <t>This is a lovely, ground level, duplex on a beautiful and quiet street in one of the nicest neighborhoods of Boston.
The duplex is clean, easy to use and feels very private.
The owners are highly responsive and communicate quickly.  Everything you need to know is shared in advance.</t>
  </si>
  <si>
    <t>My parents and I had a great trip to Boston. We came for graduation at MIT and it was very easy to get to Cambridge from he location. The place was perfect for 2 couples and we were able to walk to the prudential center to take the train on our second day. We enjoyed our stay!</t>
  </si>
  <si>
    <t xml:space="preserve">Lots of space and absolutely beautiful location in a residential area.  Great value for multiple guests.  Hosts were very responsive.  Space lacked lots of natural light which not everyone cares about.  Not extremely convenient to the T.  </t>
  </si>
  <si>
    <t xml:space="preserve">We stayed at the condo for 3 nights and would not hesitate to stay again or recommend this to others.  The location was perfect - easy to walk around the South End and we also walked back from Fenway Park in less than 15 minutes after a concert.  The owners were very communicative and responsive, including proactively reaching out to us to check how things were.   We had everything we needed in the condo and it was comfortable for 4 adults - extra towels, full kitchen and a nice back patio. We were allowed to drop our bags early and enjoy the city which was much appreciated!   </t>
  </si>
  <si>
    <t>Beautiful home in wonderful neighborhood and GREAT location! We loved our stay and will be back for our next trip to Boston.</t>
  </si>
  <si>
    <t>A lovely apartment and a true home from home. Tim and Ellen were thoughtful and responsive to every need and enquiry. Iâ€™d recommend this wholeheartedly. And itâ€™s in a lovely position- uber cars arrive within minutes. So itâ€™s very practical for a City stay. We used the parking spot at the rear for an extra $25 a day since I had some out of town engagements and that was well worth the extra cost. So all in all a great success.</t>
  </si>
  <si>
    <t>Harry  Harris</t>
  </si>
  <si>
    <t>Elena &amp; Timâ€™s home in Boston is a stunning, peaceful chillout space but still so central. It is wonderfully appointed with lovely, comfortable furnishings and top quality kitchen equipment whether you just want a quick breakfast or a full on gourmet cook-up. The best advice I can give anyone renting their home is to take the 5 minute walk to the Huntington Avenue entrance to Prudential Centre and do the Skywalk Observatory (we bought a GoCity Boston Explorer Pass which lasts up to 30 days and included the Observatory) so you can orient yourself. Go early enough to see everything in daylight â€“ allow 45 minutes to listen to all the audio commentary â€“ and time it for 1 hour before sunset so you can then watch the city light up around you as you walk round a second time. As you do the observatory you will realise that you are in walking distance of Copley Square (10 minutes where the Boston Public Library and especially the courtyard are great oases of calm to catch a coffee ), The Mapparium (10 minutes and a unique experience not to be missed). There are also 3 subway stations ( Back Bay, Mass Ave &amp; Symphony) about 5 minutes from 135 West Newton and once you hit the subway the Boston is yours to explore. We bought a 7 day Metropass which pays for itself after 8 subway journeys â€“ we must have used it about 30 times in 6 days and it includes the Long Wharf â€“ Charleston Dockyard ferry. If our subway use seems excessive thatâ€™s because, although Boston is a very walkable city, we were there in the middle of a heatwave. Because the brownstone is so central, we would go out late morning, do some sightseeing then go back to West Newton Street to freshen up before heading back into town for the evening. Locally, there is a supermarket and wine store at one end of the block and a superb pizza shop and deli at the other. We had pizza a couple of times but we didnâ€™t use any of the local restaurants as there is so much choice in the centre. Time &amp; Elena were very responsive to our questions and came back very quickly to our emails on everything from house matters to firework viewing spots on 4th July. Best compliment I can pay is that next time we are in Boston â€“ and we will be back as it is such a beautiful, historic and proud (in a good way) city â€“ we would definitely book 135 if it is still on Airbnb. Before printing, think about the environment. The content of this message may be confidential, legally privileged and protected by law. Unauthorized use, copying or disclosure of any of it may be unlawful. If you are not the intended recipient please notify the sender and remove it from your system. While attachments to this e-mail are checked for viruses, we do not accept...</t>
  </si>
  <si>
    <t>Eun Jung</t>
  </si>
  <si>
    <t>It was the first time for me bringing my family to Boston. So I had to arrage everything including house, schedule, restaurants, etc. Staying at Elenaâ€™s house was the best choice Iâ€™ve made for this trip. The house was clean, quick response, and she even prepared baby crib for my girls. Also, the location of the house was prime, which was about 5-10 min walk to prudential center (or subway or bus stop), we could easily travel around the city. Thank you Elena and we will definetely stay at her house if we have next chance to visit Boston.</t>
  </si>
  <si>
    <t>Perfect when traveling with a young kid, playground and everything you need around the corner. Great communication with host. 7 min walk from conference center and Newbury street !!</t>
  </si>
  <si>
    <t>Great property, location, neighborhood.
Very comfortable brownstone home;
Highly recommend this property!</t>
  </si>
  <si>
    <t xml:space="preserve">An excellent location and great hosts. 100% recommendation. 
</t>
  </si>
  <si>
    <t xml:space="preserve">This place has it all, you do not need to look elsewhere. Its in a Perfect location, has paid parking, very clean, nice size patio, plenty of room. There is so much I can go on about. I had the pleasure of dealing and talking with Tim. Communication with the host was perfect, super fast, and a lot quicker then I expected. Would stay here again! Thanks! </t>
  </si>
  <si>
    <t>Location was great. We could walk to most of the places we wanted to go to and if we needed to get further UBER drivers were only a couple of minutes away. Plenty of taxi cabs as well. We would go back again. Plenty of cool things to do.</t>
  </si>
  <si>
    <t xml:space="preserve">great location and great space
</t>
  </si>
  <si>
    <t>Get ready to feel like a local Bostonian. Tim's communication was very quick and efficient to respond and although we did not meet by our departure I felt like he was a friend...lol. Love, loved the location we walked everywhere and we felt very safe in the neighborhood. Condo well appointed and comfortable. Great working kitchen and counter for relaxing and planning the day.  Appreciated the coffee and filtered water that was provided. Excellent back patio to sit and enjoy morning coffee, definitely a bonus area. Very clean and everything that we needed to feel right at home. Loved that the 2 bedrooms had their own bath and shower!  Being the lower garden condo I thought it might be a bit dark but surprisingly great ambient light.  We hated to leave and we would highly recommend Elena's place to book. Great space to enjoy each others company and plenty of space for alone time if needed after a long day of enjoying the sights of Boston.  Couple recommendations- The Friendly Toast for Breakfast within walking distance~outrageously wonderful breakfast menu, Giacomos a couple blocks up for some of the best Italian we have had and reasonably priced. and the Infamous Union Oyster House. I highly recommend booking Elena's condo...hope you enjoy as much as we did!</t>
  </si>
  <si>
    <t>Wonderful place and location for a family Boston trip.  We had a great experience.</t>
  </si>
  <si>
    <t>Elenaâ€™s place is exactly as portrayed on the site. It was a fantastic spot to stay for our night in Boston. Very close to sights and amenities. Elena was also easily contactable when needed!</t>
  </si>
  <si>
    <t>We had a great time. This place is really clean and well located.  A ton of restaurants and tourist locations are within walking distance.  The place is also very clean and stylishly decorated.  Our group of 6 stayed comfortably.</t>
  </si>
  <si>
    <t xml:space="preserve">This property is wonderful and delivers a true taste of Boston. The accommodations are modern and comfortable. Tim &amp; Elena made check in easy and check out even easier. When we messaged Tim, he was quick to reply. We will look forward to staying again in the future.  </t>
  </si>
  <si>
    <t>the location was great, walking distance to many attractions and very safe neighborhood</t>
  </si>
  <si>
    <t>Minjeong</t>
  </si>
  <si>
    <t xml:space="preserve">This property was an absolute pleasure to stay in for our work trip to Boston. I was staying here with 5 colleagues and all of us greatly enjoyed our stay. Its central location made it very easy to get to wherever we needed to, and the neighborhood was quiet, but had lots of nice restaurants and cafes and made it easy to grab great food nearby. The property was very clean and well maintained, and we all thoroughly enjoyed our stay. I would recommend this to anyone visiting Boston, and would love to stay here again if I ever visit Boston again with a group of people. </t>
  </si>
  <si>
    <t>First time Airbnb user here - house was great! it exceeded all questions asked on the review. Loved discovering tips on Boston especially since I have only been to Boston a few times. 5 star+.</t>
  </si>
  <si>
    <t>Great place, superb location, lovely hosts. We would return in a heartbeat</t>
  </si>
  <si>
    <t xml:space="preserve">This was a fantastic place to stay in. The decor was beautiful and the area was filled with restaurants and bars. All of my questions were answered with a quick response by the host. I would love to stay here again.
</t>
  </si>
  <si>
    <t>Elenaâ€™s place is exactly as it shows in the picture, clean, spacious, and stylish. We really enjoyed our stay and will come back again!</t>
  </si>
  <si>
    <t>excellent place. extremely fast to respond to our needs. highly accommodating with our requests</t>
  </si>
  <si>
    <t>This was the best experience I could have asked for!  Hostesses were so responsive and helpful. Check in was a breeze. Location could not have been better.  Everything was close. They let us drop our bags and leave them longer to accommodate our flights. The space was beautiful. Our family had a truly great Boston trip and this place made all the difference.  Thank you so much and we will be back!!</t>
  </si>
  <si>
    <t>This place was modern and clean. The location was perfect. One of the best places Iâ€™ve stayed through Airbnb. Communication was immediate and very helpful. The next time Iâ€™m in Boston Iâ€™ll be staying here.</t>
  </si>
  <si>
    <t>Pictures are very accurate and the accommodations were wonderful.Really enjoyed our stay</t>
  </si>
  <si>
    <t>This was a beautiful apartment in a great location. I would have liked to stay longer.</t>
  </si>
  <si>
    <t>Easy communication and a great place!</t>
  </si>
  <si>
    <t>Great stay, great communications an fast responses! Felt very at home and comfortable in this beautiful space!</t>
  </si>
  <si>
    <t>no better location to be had in Boston</t>
  </si>
  <si>
    <t>centrally located in nice tree-lined neighborhood.  The apartment was sparkling clean albeit a little dark being 1 level below the street and the air was a bit stale.  2 entrances with possible separate entrance directly into 1 of the 2 bedrooms allow for guests to come and go privately even within their own group.</t>
  </si>
  <si>
    <t>This place was a delight to stay at! Close to places to eat and to walk to within 10 minutes. The Prudential Center is one of the places within 10 minute walk and you are able to take the Hop On Hop Off Trolley there as well.  Definitely recommend this place!</t>
  </si>
  <si>
    <t>Space looks as nice in reality as it does in the photo. Very good instructions in how to access the property. Very prompt response from owner to a question just prior to arrival. Appreciated the polite email communications with owners.</t>
  </si>
  <si>
    <t>Great location, nice neighborhood, great for a short stay in the city!</t>
  </si>
  <si>
    <t>Great place. Super clean and well appointed. Would stay again.</t>
  </si>
  <si>
    <t>A beautiful building in an incredible neighbourhood. Walking distance to trendy shops and only a 15 min walk to Boston Common and Boston Public Gardens. 
One of the bathrooms was dirty and a bit smelly and it would have been nice if transit was a little bit closer as it was a solid 10-15 min walk to a train station from what we could determine. 
We had a wonderful stay and really enjoyed the large kitchen and living quarters.</t>
  </si>
  <si>
    <t>Great location!  Large space.  It was wonderful.  Perfect stay with in-laws. Wish we had more time.  Only minus was water heater had noise. Thank you for a wonderful day. :)</t>
  </si>
  <si>
    <t>Loved calling this home for a few days! Wonderful neighborhood with lots of places within easy walking distance. Beautiful, creative use of space! Enjoyed having room to spread out while visiting our daughter at BU. Great communication from our host.</t>
  </si>
  <si>
    <t>Location is incredible!  Close to everything you would want or need.  The flat is BIG especially by Boston standards.  Lots of nice extra touches and amenities made it extra comfortable.  Everything is pretty much top end like the big fluffy towels and fantastic pillows. While I never met my hosts everything was easy and went smoothly.  I loved it!</t>
  </si>
  <si>
    <t>great location but be prepared to pay for parking or have to park far away and pay a meter. lack of comfortable seating, but the pictures are correct and not deceiving!</t>
  </si>
  <si>
    <t>Nicely located apartment, very quiet street with a very nice kitchen and sitting area.  We had a glass of wine at Petite Robert Bistro down the street and will definitely try to eat there if we come back.  Close to The Prudential Center, easy walking distance.  We loved this place!  Tim is very responsive and easy to work with.</t>
  </si>
  <si>
    <t>Great place to stay, very comfortable and spacious.  
Hosts are always prompt to quick responses on any inquiries.</t>
  </si>
  <si>
    <t>Mixed review.  I selected this home based on 3 criteria: location, spaciousness, and good reviews.  The home is conveniently located in a nice neighborhood with shops, restaurants and is an easy walk to popular destinations.  It offers a generous amount of space and is well appointed in its finishes.  That said, it did not meet my expectations at this price point.  The home has a substantial amount of wear and tear that is not visible in the photos and is in dire need of a deep clean.  Several items, including the couch, window shade and shower handle and shower and kitchen drains need to be replaced or serviced.  Additionally, the cleaning company did a poor job which resulted in a second visit the following day but did not save me from spending time cleaning on my own so we could comfortably use the home.   Lastly, one item that I had not read in reviews is that the water heater in the back bedroom cycles loudly throughout the night  making it difficult to get a good nightâ€™s sleep if youâ€™re a light sleeper. On the up side, the manager was readily available via email and text and was pleasant, responsive, and helpful in doing what he could to remedy the situation.</t>
  </si>
  <si>
    <t>Location is perfect!! Beautiful area, walking distance to major attractions and/or public transportation. Inside looks just as pictured. It was my 1st time booking Airbnb, and Tim was very helpful, responding to my many questions before arrival almost immediately every time. Elena and Tim were both very friendly and helpful.</t>
  </si>
  <si>
    <t>This is a very comfortable space to rent while in Boston if you are looking for a place that has modern conveniences. We would definitely stay here again!</t>
  </si>
  <si>
    <t>This accommodation is very convenient and has all you need for a short stay in Boston.  Communication with the owners was very good too.</t>
  </si>
  <si>
    <t>clean, clean, spacious, and well-equipped. Easy communication with the manager and nice location</t>
  </si>
  <si>
    <t>The location is amazing.  Off street parking was great.  It was stylish and very cute.  The kitchen was very nice.  It was quiet and easy to find.  It was  a very fair price.  The only real concern was the seating availability in the living area.  The couch was broken and that was the only "comfortable" spot in the living area.  I would say a family of more than 4 would be very tight in this space.  If you don't mind squeezing more into the space to be right in back bay it could work but a family with older kids would be tight.  Overall though we would stay there again and found the hosts very easy to communicate with.</t>
  </si>
  <si>
    <t>Pricey for some of the issues that were encountered</t>
  </si>
  <si>
    <t>Great location, and very nice home. Would definitely stay here again!</t>
  </si>
  <si>
    <t>Excellent spot.  Easy check in.  Communication was excellent. 
Great layout with an open concept upstairs.  Good for work and watching a game.  
Bed(s). comfortable.  Bathrooms small but with practice touches.  The back bedroom shower was excellent.  
In all an excellent experience.</t>
  </si>
  <si>
    <t>R. Michael</t>
  </si>
  <si>
    <t>The home is actually quite better than described and the photos don't do it justice.  It's located in a nice area with restaurants and grocery stores nearby, there really isn't a downside to it.</t>
  </si>
  <si>
    <t>Very clean, well cared for and stylish place that has a great flow on the main floor. Off street parking was a plus.  Hosts were very quick to respond and the check in was hassle free. Will definitely look to stay here again on my next trip.</t>
  </si>
  <si>
    <t>Super convenient! We only walked 14 minutes from Back Bay Station (Orange Line) to the townhouse, and it also only took us 14 minutes to walk to the Prudential Shopping Mall!
Right near Giacomo's which is one of the famous Italian Restaurants, grocery stores.</t>
  </si>
  <si>
    <t>Elenaâ€™s place was amazing!</t>
  </si>
  <si>
    <t>We had a wonderful stay at Elenaâ€™s. The Airbnb is open, full of light, clean. Elena was very responsive and even helped us put up a baby gate for our son. I highly recommend!</t>
  </si>
  <si>
    <t>Great location and quick response time.</t>
  </si>
  <si>
    <t>Love this place! Way more than I expected. Absolutely beautiful</t>
  </si>
  <si>
    <t>Great location, loads of space and communication excellent.</t>
  </si>
  <si>
    <t>A great place to stay in Boston!</t>
  </si>
  <si>
    <t>my husband and I stayed here with our son Zaire while our house was being painted. It was amazingly clean, it had everything we needed and Elena and Tim accommodated  our early check in. There were toys there for the baby and he had lots of fun looking down into one of the bedrooms through the skylight.</t>
  </si>
  <si>
    <t>Clean and comfortable apartment and convenient location.</t>
  </si>
  <si>
    <t>Very beautiful comfy apartment</t>
  </si>
  <si>
    <t>Luette</t>
  </si>
  <si>
    <t>Great location and amenities</t>
  </si>
  <si>
    <t>Terrific place, great location - would return!</t>
  </si>
  <si>
    <t>A beautiful space with great hosts! Ideal location in the city with a parking spot in back. Highly recommended.</t>
  </si>
  <si>
    <t>This apartment is lovely!  We had a wonderful stay for the long weekend.  It is in a nice location in the South End, convenient to Pru center and public transport.  A short walk to the local grocery and wonderful restaurants.  Elena and Tim were gracious and responsive hosts, and the beds and over all lodging clean and very comfortable.  I highly recommend this apartment!</t>
  </si>
  <si>
    <t>Very nice place.  Great location and hospitality.</t>
  </si>
  <si>
    <t>Such a great stay! We are already looking forward to coming back again.</t>
  </si>
  <si>
    <t>Great Place to Stay! Even has a jacuzzi!</t>
  </si>
  <si>
    <t>Apartment was spacious and beautiful in a great neighborhood. We loved that it had a baby gate and toys for our toddler. Thank you Tim for responding to all of our questions and making sure that the apartment was toddler-proof!</t>
  </si>
  <si>
    <t>We stayed here for a conference and really enjoyed it. Great wifi and a big table to work on - great base for business travel. Beds were super comfy. Everything was super clean and we loved the snacks waiting for us upon arrival! Would definitely stay again!</t>
  </si>
  <si>
    <t>A lovely stay. Great location fun house</t>
  </si>
  <si>
    <t>Great place. Convenient located. 
House is comfortable and clean. 
Will recommend to stay here</t>
  </si>
  <si>
    <t>Great Airbnb! Excellent location and very comfortable! Would stay there again.</t>
  </si>
  <si>
    <t>This is a beautiful place in a great location in Boston and we had a fantastic time. Close to Prudential Center and Northeastern University and very walkable area. Plenty of space for the three of us. We appreciated the supplies like spices, coffee, etc. Very comfortable beds but the water heater sounds in the master bedroom took some getting used to.</t>
  </si>
  <si>
    <t>Awesome place. Had a great time - close to back Bay Area.  Shopping and restaurants  are tight there.</t>
  </si>
  <si>
    <t>Great place, value, and location.</t>
  </si>
  <si>
    <t>We had a fantastic stay at Elenaâ€™s and Timâ€™s!! Great location, great space and super speedy communication. Would definitely stay again instead of the cityâ€™s first expensive and soulless hotels.</t>
  </si>
  <si>
    <t>The location is great, awesome host, and stylish home.  I'd definitely stay again.</t>
  </si>
  <si>
    <t>This apartment was perfectly located to everywhere we needed to be. Elena and Tim left is a lovely (and super thoughtful) welcome basket of goodies, and the apartment was gorgeous and extremely comfortable. They were super quick with communication if we had questions or issues, and it was a delight being there. We hope to stay with these superb hosts in the future!</t>
  </si>
  <si>
    <t>This was a great place to stay for the long weekend with my family. Potential renters should be aware of the noisy water heater that cycles in one of the two bedrooms. It makes sleeping difficult.</t>
  </si>
  <si>
    <t>Absolutely fantastic location on a quiet street, and able to walk to shops, park, train station, etc. The place is very stylish and comfortable, and the directions are thorough and helpful. It was a wonderful stay!</t>
  </si>
  <si>
    <t>Lovely 2 bedroom 2 story apartment in a beautiful neighborhood. Close to shops, restaurants and a park. Great home, as pictured in a great area. Would recommend!</t>
  </si>
  <si>
    <t>This home is in a great location, on a lovely tree lined street, and has everything you will need for a nice get away. The pictures are accurate- itâ€™s a stylish space. We enjoyed our time there with family. The hosts are very nice and prompt in answering any questions. Thanks!</t>
  </si>
  <si>
    <t>Great hosts, great space, great location. Highly recommend for business or personal travel to Boston.</t>
  </si>
  <si>
    <t>I have stayed at 30+ Airbnbâ€™s and Elenaâ€™s place is top notch! Loads of unexpected amenities. Very comfortable, great neighborhood, &amp; conveniently located.  I would not hesitate to stay again if Iâ€™m ever back in Boston.</t>
  </si>
  <si>
    <t>Great place!nice host!</t>
  </si>
  <si>
    <t>What a treat to stay at Elenaâ€™s place. The location canâ€™t be beat, and the communication was superb</t>
  </si>
  <si>
    <t>Chayla</t>
  </si>
  <si>
    <t>Lovely place in a great neighborhood</t>
  </si>
  <si>
    <t>We had a great experience with Elena and Tim. The apartment is in a wonderful area with a great space with plenty of room. Tim was very responsive and make the check in process simple. Would definitely stay again!</t>
  </si>
  <si>
    <t>This is a great place to stay. 5min. from Copley Sq. and located in a great section of the south end. The pictures are exactly what the place looks like. Itâ€™s fully stocked with things you need but donâ€™t want to have to think about-dishes, pots &amp; pans, cleaning stuff, etc. the owners were very responsive and did so quickly. I highly recommend it.</t>
  </si>
  <si>
    <t>Such a lovely stay in Boston! Great location, the apartment was huge &amp; so stylish. Couldn't have been better!</t>
  </si>
  <si>
    <t>My husband, my friends, and I stayed at Tim and Elenaâ€™s place for 9 nights. And I have to preface this with Tim and Elena weâ€™re great hosts! They were extremely responsive, super nice and very accommodating. Anytime I had questions, they (mostly Tim) would answer right away. And we really liked and appreciated that!
The key thing to staying here is getting acquainted with the manual that they created.  Because thereâ€™s a lot of little quirks to this place and the manual really comes in handy. We eventually realized that (after bugging them so much about stuff)!
We really liked the amount of space in this place. And the location was awesome! It was easy to get to places, and there were also great little restaurants and shops, literally around the corner. 
However, there were so many things wrong with this place, that we probably would not stay here again. The main thing being the water heater in the back room (with the Murphy bed). It needs to reset itself every now and then to get gas into the water heater and it is LOUD! I slept in the room opposite and I could even hear it. It did keep my friend awake most of the nights.
Our biggest issue was that the water heater kept faulting. And that meant we had no hot water. So a few times we showered in freezing cold water! However, to be fair, this wasnâ€™t Tim and Elenaâ€™s fault. Itâ€™s an older house with old gas pipes. The gas company had to literally dig up the street to repair a kink in the pipe. So we totally were not blaming Tim and Elena for any of this! They were super awesome and even offered up Elenaâ€™s house if we needed to shower. We really appreciated that! 
What I think they could fix and make better is the place itself, especially cleaning it. When we first entered, there were wet sheets and towels in the washer, and damp linens in the laundry basket. So I ended up drying the towels/sheets. The bathroom hadnâ€™t been cleaned because there were hairs in the tub, and the toilet was really dirty. So I ended up cleaning that. And had to re-wash all the linens on the beds, because they were dirty and smelled. I also washed the bathroom rug because it was filthy! So I spent the beginning of my vacation, cleaning. Ha!
The place itself needs a good deep clean. Thereâ€™s dust thatâ€™s really caked on everywhere and the floors havenâ€™t been mopped in a while. Everything just wasnâ€™t clean. And so that was our biggest issue. And for the money we spent on this place, we just feel it shouldâ€™ve been a lot cleaner and a bit better kept up.</t>
  </si>
  <si>
    <t>Had a great stay with our newborn baby. We loved arriving and having the crib already set up and ready to go! Amazing location.</t>
  </si>
  <si>
    <t>Pin</t>
  </si>
  <si>
    <t>The apartment is set up really well, in terms of layout.  The kitchen was stellar.  The deck was private and lovely.  Even though the bedrooms are in the basement level, they had created clever ways of letting in natural light.  The location ended up even better than I expected.  An 8 min walk to Prudential Ctr, a straight 17 min walk to Boston Common and a great local neighborhood - beautiful brownstones, 3 playgrounds within a 5 min walk and fun local restaurants.  In addition, I always got immediate responses to my questions. It was such a great stay!</t>
  </si>
  <si>
    <t>We thoroughly enjoyed our accommodations. Beautiful space and lovely space. Great hosts.</t>
  </si>
  <si>
    <t>Tim and Elena have a lovely home, and they are dynamite hosts. I'm sure I posed more questions and presented more contingencies than their average guest, yet they never balked. They were always responsive. I would book gladly book with them when I return to Boston.</t>
  </si>
  <si>
    <t>Excellent location. Lots to do and see and so close to many options. No need for a car even. 
The street and home were lovely and was a fantastic vacation.</t>
  </si>
  <si>
    <t>Yuqian</t>
  </si>
  <si>
    <t>Elena and Tim are very nice. Their place is clean, quite and closed to everything. It is the best Airbnb I have ever been. My parents like it very much.</t>
  </si>
  <si>
    <t>Great place and location. Very responsive host.</t>
  </si>
  <si>
    <t>Enjoyed our stay in Boston very much. The house is beautiful, in a very nice safe area &amp; we walked, Ubered or took the T everywhere we needed to go. The kitchen was well stocked, towels, sheets, toiletries all perfect! Will definitely stay again at Elenaâ€™s place. Tim was quick &amp; helpful with our booking &amp; answered all the questions I had. â­ï¸â­ï¸â­ï¸â­ï¸â­ï¸Highly recommend!</t>
  </si>
  <si>
    <t>This was an amazing brownstone!  It is very clean and spacious and the location was awesome.  I would go back again!</t>
  </si>
  <si>
    <t>Beautiful clean spacious home in an amazing part of Boston</t>
  </si>
  <si>
    <t>We had a great stay with Tim and Elena!! This was my first time personally booking an Airbnb. I had a lot of questions because I wasnâ€™t sure how the whole process worked. Tim responded to each one of my questions throughout the whole experience extremely quickly! It was unbelievable. He was happy to help answer any question and help whenever possible. That is exactly what I wanted with an Airbnb rental.
We also asked if we could drop our bags off early so we didnâ€™t have to lug our things around while exploring the city, Tim was happy to accommodate! 
We also loved the free coffee and in-house espresso machine! It was so nice we didnâ€™t have to go out and buy those things for the apartment. 
Above all, was the location!! Right in the heart of the south end and extremely close to the back bay. We were attending a conference in the back bay all weekend and were able to walk over to Copley within 10 minutes. We were also close to everything we needed so it was easy to walk everywhere. We loved coming out of the doors of the brownstone right into west newton! It was beautiful. 
Thank you Tim and Elena!</t>
  </si>
  <si>
    <t>This place is amazing, if you are in Boston do yourself a favour and book this! You will not be disappointed!!</t>
  </si>
  <si>
    <t>Fantastic place, outstanding location. They provide everything you need and more!</t>
  </si>
  <si>
    <t>The apartment is extremely well presented with excellent facilities, making it feel like a home from home. Kitchen utilities are extensive and perfect even if you wish to stay at home and Co pool for yourselves. Superb wi-if and TV allows you to be fully connected despite being away from home.
The beds are both large and comfortable and bed linen exceedingly soft and welcoming. The sofa in the lounge area was also very comfortable. There are plentiful power sockets, well located around the two stories. The balcony at the back is also fun to sit on and enjoy an early evening drink. The owners have supplied extensive information on what is available nearby in the way of shopping for food and local restaurants.
It is exceedingly well situated being just about 10 minutes away from the Prudential Center and Boylston Street with Copley Square just a few minutes further away.
One minor comment would be that the air conditioning unit is situated just outside the back bedroom window so if it is hot it can be heard when it fires up, but with such comfortable beds we were able to keep through pretty much anything.
All in all you would be hard pressed to find a better property in Central Boston.</t>
  </si>
  <si>
    <t>Itâ€™s a beautiful space, with nice touches, quick response, and a good location.</t>
  </si>
  <si>
    <t>Expect a great place in a great neighborhood. All you need and more for a great stay in Boston.</t>
  </si>
  <si>
    <t>Highly reccomend! They go above and beyond to make sure you have everything you need for your stay! From tips on all walking local places to must sees around the area, as well as offering toiletrees to make your traveling and packing easier. WONDERFUL HOSTS! Very easy to reach should you have queations at any time during booking or your stay! Hooe to be back soon!</t>
  </si>
  <si>
    <t>This Airbnb was just beautiful. The owners were great in terms of communications before and during our stay. The place itself was in a great location, and the unit was immaculate and very comfortable. We really enjoyed our stay and would wholeheartedly recommend this place to anyone. Thanks</t>
  </si>
  <si>
    <t>Our stay here was great. Clean house, nice neighborhood and an excellent book full of information. Everything you could ever need for your stay and then some. Location was great, just a few blocks to the T station. Appreciated being able to leave our luggage longer on checkout day as we had a later flight.</t>
  </si>
  <si>
    <t>Wonderful hosts, great apartment and probably one of the best locations to be able to walk to so many activities in Boston.  We were even able to take in a baseball game while we were there, which was only about a 30 minute easy walk from the condo.  Would definitely stay again - we were just sorry we didn't have more time in Boston.</t>
  </si>
  <si>
    <t>Such an amazing stay. So beautiful comfortable and cozy. I loved the walking distance to everything. Elena and Tim are amazing and gracious hosts. Canâ€™t wait to stay again!</t>
  </si>
  <si>
    <t>Sehr gute Lage.
GrosszÃ¼gige, saubere Wohnung. Professionelle Gastgeber.</t>
  </si>
  <si>
    <t>Natalja</t>
  </si>
  <si>
    <t>Great, clean apartment with high standard equipment. This apartment will be re-booked by us in any case.</t>
  </si>
  <si>
    <t>I loved this place. Great location. Get the parking if you have a vehicle. Parking was a little tricky. Smaller the car, the better.</t>
  </si>
  <si>
    <t>Loved staying here. My husband had a conference at Copley place and it was just a 10 min walk for him every morning.
Location is amazing. Quiet street but walkable everywhere in Boston. Tons of restaurants and markets close by. Even some cute shops on Tremont.
Tons of toys if you have younger kids.  They loved just hanging out at the house. Kitchen fully equipped and everything sparking clean on first floor. Nice to have a half bath on main floor. 
It was also amazing to have a washer and dryer. When traveling with kids there is always something dirty so it was a good option to have.  
Things to be desired: Iâ€™m very sensitive to smell and the front room below always had a damp smell to it.  I think due to its location and the washer and dryer being located there itâ€™s inevitable.  The stairs area needs to be redone too. They have a baby gate to block the steep stairs but the handrail surrounding the stairs can be dangerous for younger kids.
I would definitely stay here again though. Tim was amazing with communication. The space was big and lovely. And he even offered to mail my kindle which I left behind.  Thanks for a great stay. My kids miss your toys!</t>
  </si>
  <si>
    <t>This is a wonderful apartment. It was in a lovely brownstone street with real character. It was safe, modern, very clean and the location was fabulous. Less than 5 min walk to a convenience store and restaurants. Less than 10min walk to two major rail lines, buses and a major shopping centre. Two parks were 5min walk away and we felt part of the community living there.  Communication with the hosts was excellent. I thoroughly recommend it and hope we can stay again someday.</t>
  </si>
  <si>
    <t>Bolin</t>
  </si>
  <si>
    <t>Fantastic location. Very walkable. Easy communication with the host. Enjoyed my visit!</t>
  </si>
  <si>
    <t>I had a wonderful stay at this place! After a nightmare air bnb experience in atlanta,
I was nervous but ended up being pleasantly surprised. The townhouse had everything I needed, and was warm, cozy and had great touches. The location was residential but was a short walk to Newbury street shopping and Copley Square. The only two issues that I had was that the fireplace wasnâ€™t working (it was 30 degrees during my stay) and the bathtub wouldnâ€™t hold water for a bath. Other than that I highly recommend this place!</t>
  </si>
  <si>
    <t>Wonderful hosts. Beautiful apartment. Amazing location</t>
  </si>
  <si>
    <t>We love this South End location and will be returning next year. The condo is very stylish/updated and functional. We want to warn future renters that the parking is very tight, and small vehicle advised, or come without a car.  The Orange Line is just a 10-12 minute walk. We had to take the Thule off the top of our Outback and store inside the condo. Also, we has the unfortunate event of a broken water heater for part of our stay, but Elena and her team did all they could to quickly solve this,  and felt horribly that this occurred.  Unfortunately, the hot water heater  needed to be replaced which slowed things down, but she made up for it in the end. I would highly recommend staying here and would otherwise have given 5 stars.</t>
  </si>
  <si>
    <t>My wife and I treated ourselves to 3 days in Boston and took Elena's two bedroom even though there was just two of us because the space and location was so great.  The space would be great for two couples.  We walked everywhere and loved it and the book for restaurants was very helpful.  A bonus was that there is a parking space available right behind the unit.  Will be looking forward to going back to this unit in our future Boston visits.</t>
  </si>
  <si>
    <t>Fantastic location, gorgeous interior, very comfortable for a group for the weekend. Super close to Back Bay station, walking distance from restaurants and shopping at Copley, just overall fantastic spot. If you are going to rent their parking spot, make sure you bring your smallest vehicle possible! very tight parking, but super convenient right out your back door. 9.999/10, would love to visit again!</t>
  </si>
  <si>
    <t>Usman</t>
  </si>
  <si>
    <t>Everything was amazing! From before I booked to checkout. Will recommend to all my friends that visit Boston!</t>
  </si>
  <si>
    <t>This place was great! Nice location, easy to get around the city. Everything was as described in the post. Nice, clean apartment perfect for a trip to Boston.</t>
  </si>
  <si>
    <t>Located in the heart of a beautiful part of the South End. Lots to do within walking distance</t>
  </si>
  <si>
    <t>Outstanding place.  Stylishly decorated, very quiet, comfortable in a superb location. Great restaurants nearby.   Tim and Elena were amazing hosts, welcoming and responsive.
Highly recommend!</t>
  </si>
  <si>
    <t>Awesome space is Back Bay. Beautiful home!</t>
  </si>
  <si>
    <t>Clean, spacious place.  Easy to communicate with, stylish apartment.   Worked great for us - couple, our son and mother.   Came for a Berklee visit which was within walking distance.  
Great overall location to visit Boston from  - seemed like a very nice neighborhood.</t>
  </si>
  <si>
    <t>Akilah</t>
  </si>
  <si>
    <t>Elena's place was the perfect spot for 2. Very clean and quick responses. Highly recommend!</t>
  </si>
  <si>
    <t>Dear Future Travelers,
If you are looking to vacation in Boston or traveling for business, this beautifully appointed South End apartment is a perfect option. 
I am from a Miami, FL and my wife and I recently traveled to Boston to visit our daughter attending college. We could not have found a nicer place to stay. 
This home has everything you need and the location is perfect. My wife and I fell in love with this neighborhood in the South End of Boston. We had everything we needed within 1-2 blocks away. You are just a short walk to local restaurants, shops and plenty of options for things to do. Honestly, if you like to walk then you really donâ€™t need a car. You are just a short ride to anywhere else through out Boston with App Share Rides such as Uber or Lyft. The drive from the airport is relatively quick. 
Tim is an amazing host and was extremely thoughtful with any of our needs. He was also extremely prompt returning messages, checking in to make sure we were satisfied and enjoying our stay. 
It was a real pleasure staying at Elenaâ€™s home and we would definitely stay again in the future. Thanks Again!
Sincerely,
Michael</t>
  </si>
  <si>
    <t>Elena's place was a great find for us in the heart of South End.  It is extremely walkable to Boston restaurants and shops, and a short T ride to the rest of Boston.
Elena/Tim were fantastic hosts and responded very quickly to any questions we had.  We definitely recommend staying with them and hope to return sometime soon.</t>
  </si>
  <si>
    <t>I don't think we've stayed in a cleaner or  lovelier place with a perfect location for our needs. Owners were very responsive and helpful.</t>
  </si>
  <si>
    <t>Outstanding in every way.  Great location, beautiful home and thoughtful touches.</t>
  </si>
  <si>
    <t>This apartment became our safe haven - itâ€™s so wonderfully situated with wonderful shops right near by. Very comfortable and loved having a office which converts to a second bedroom. Would come again.</t>
  </si>
  <si>
    <t>This booking is idyllic if you are looking to stay in the South End. It is fully stocked with everything you could possibly need. Tim and Elena are excellent hosts. They checked in with me regularly and responded to my inquiries immediately. I spent about 3 weeks here during a COVID quarantine, and I couldn't have been happier or more comfortable. I would definitely stay here again!</t>
  </si>
  <si>
    <t>Elena's place was perfect for our needs! The open concept kitchen became our favorite place to spend time (maybe second to the deck!) and the layout of the apartment was perfect. It is in a great location with easy access to Back Bay and the South End. I'd highly recommend it and will look to stay there again on another occasion!</t>
  </si>
  <si>
    <t>Ederâ€™s place was amazing. Decorated perfectly in perfect location. The house is in heart of Dorchester hardly 15-20 mins drive to Boston downtown. Itâ€™s 5-7 mins away from South Bay Area Whig is growing for day to day shopping and movies. Bus stop is right outside the building and also has convenience store and laundry within walking distance, Place is perfectly described and is as is.house was great, one of the bathrooms was recently renovated and looks great, living room has a tv with Netflix when you just want to chill.the house is well maintained and Eder himself cleans the entire house and bathroom regularly and keeps house perfect for stay, he keeps lots of towel for daily use and also has well maintained kitchen with lot of kitchenette and also has dishwasher in this unit perfect for families visiting. The rooms are very spacious and has enough space to keep luggage and bed is cozy and perfect with good sheets and comforter. He is regularly updating his place without disturbing anyone and is for good.
Eder is very fast to respond and answers all questions we have before or after moving in, he is very accommodating and perfect host. We were lucky to catch up with his family and all are very adorable and friendly specially his two daughters. I would be staying there again and we would be glad to host them when in va area. Thank you for having us and I wish you luck and success and hope to catch up soon.</t>
  </si>
  <si>
    <t>Decent, cheap place to stay</t>
  </si>
  <si>
    <t>Eder is a fantastic host who was very responsive to messages and was very helpful, leaving me a map so that I could find my way around Boston. The house is newly renovated and is very comfortable. The bedroom and bathroom are great and the kitchen has everything you need to be able to cook for yourself if you want to. The house is an easy walk to the train so perfect for exploring Boston. I would recommend the house and Eder as a host.</t>
  </si>
  <si>
    <t>Really nice place! The bedroom itâ€™s big and have a comfortable bed, everything itâ€™s super clean, the house itâ€™s 10 minutes walking to the train and in front of a bus station. Eder itâ€™s an attentive and kind host, and gave me really good local tips. I really enjoyed my stay there. See you soon Eder.</t>
  </si>
  <si>
    <t>Excellent location for visiting Boston, nearby public transportation available. Apartment is very clean and equipped.</t>
  </si>
  <si>
    <t>Great location tons of parking quick ride to downtown and the place was clean quiet and stocked with the necessities. Eder was accommodating to my request to check in late and I enjoyed my stay. I will be booking again for my future business trips in Boston. You canâ€™t beat the price itâ€™s well worth it!</t>
  </si>
  <si>
    <t>Had a wonderful stay  clean, stylish and prompt. Great for the price!</t>
  </si>
  <si>
    <t>é©¬</t>
  </si>
  <si>
    <t>Itâ€™s good place to live</t>
  </si>
  <si>
    <t>Everything was perfect. Great location. Great space. Clean, spacious and lovely. Easy to get in and out. Eder was super helpful!</t>
  </si>
  <si>
    <t>Kevin and Leigha were phenomenal hosts!  Itâ€™s a lovely, sleek, spotless room. Very convenient location with plenty of food options nearby- and SO close to the Bruins stadium!  Absolutely fantastic experience. Thank you both!</t>
  </si>
  <si>
    <t>Best airbnb</t>
  </si>
  <si>
    <t>Very nice stay</t>
  </si>
  <si>
    <t>Great place with lots of options for food near by. Very comfortable.</t>
  </si>
  <si>
    <t>Good as described.</t>
  </si>
  <si>
    <t>I couldn't recommend a better place to stay in Boston. It wasn't too far from the bus and it was a fantastic place to retreat to after a long days walk. I was happy to see such a gorgeous renovated place.
Loved the Keurig! I carried a insulated bottle with tea in it all day for the winter weather so it was a delight to have it in the apartment.</t>
  </si>
  <si>
    <t>Kevin's place in short - was the PERFECT alternative to a hotel- for someone seeking a long-term stay!
Amenities equivalent/near what you would expect from a hotel - with free k-cups/small fridge/bathroom toiletries, Roku tv, to say the few.
My favorite was the quality of the bedding! I slept very comfortably and very well.
Parking- also VERY easy.  Plenty of street parking - with a caveat that you need parking from 6p to 8A only. There is a 2 hour limit during the day. 
Location - good for me- as I was commuting to Cambridge/not Boston, but even if you need to go to Boston, I can't imagine it being too hard.
Privacy - you have your own entryway - and can be as private as you want. Some noise from upstairs- but it really is NOT at all bothersome, and quiet during bedtime. 
Overall 5/5.</t>
  </si>
  <si>
    <t>Location is perfect. Parking available on the street right outside the house, 10min. easy drive to everywhere in central Boston. The place is better than we had expected, new, very clean, super comfy bed with white soft 100% cotton sheets, bathroom is supplied with everything one needs for both male and female, abundance supply great tea/coffee. Very affordable. Very thoughtful hosts. Highly recommended.</t>
  </si>
  <si>
    <t>Very cold and snowy in Boston when we arrived so Kevin's warm and cosy garden flat was exactly what we needed.  Check in process was easy and we settled in straight away with the helpful manual to guide us.  Access to Netflix was a super unexpected bonus as was the top quality tea/coffee maker.
All round a very enjoyable comfortable stay, thank you Kevin</t>
  </si>
  <si>
    <t>Great place, very hotel-like</t>
  </si>
  <si>
    <t>Tahlya</t>
  </si>
  <si>
    <t>Kevin had a great room that was accommodating in every way!</t>
  </si>
  <si>
    <t>This place was great!!! Be careful where you park or pay the 20$ a day to be safe from towing. Great location, private, and clean! Would stay again.</t>
  </si>
  <si>
    <t>Kevin's place was fantastic. 
Great space, spotless, and had everything we needed. 
The notes and tips Kevin had left for us were both easy to understand and very helpful. Especially when it came to information about getting around into the city and surrounding area.</t>
  </si>
  <si>
    <t>Great place to stay if youâ€™re looking for a private very nice room. It was just about a 10 minute drive from popular downtown Boston area. Hosts were very easy to communicate with and extremely nice. Highly recommend to stay here.</t>
  </si>
  <si>
    <t>Kevin was wonderful with not only responding back but when we needed a place to put our luggage before check in time, he was there to help us out! Very clean place with white sheets and nice white towels! Wonderful location only minutes from downtown in a quick uber ride. Had a mini fridge for sodas and a coffee maker was a plus and appreciated so much! Beautifully new renovated, up to date airbnb. Extremely Affordable compared to other local airbnbs also. Highly suggest it!!! We enjoyed our stay a TON! Thank you Kevin!!</t>
  </si>
  <si>
    <t>The perfect spot to visit Boston!
We really enjoyed the comfortable, quiet and cozy room. It makes us feel at home!
Kevin and Leigha are kind and welcoming hosts!
We will be back!</t>
  </si>
  <si>
    <t>Kevin was a great host and was very easy to communicate with! We had a great stay, thanks again!</t>
  </si>
  <si>
    <t>Very helpful hosts and very clean and nice to stay in.</t>
  </si>
  <si>
    <t>The apartment was very modern and spotlessly clean. A bit out of town but easy enough to use public transport. It had everything we needed including good coffee, local tips and toiletries. As you would expect from a basement flat there was a bit of noise from above but nothing that spoiled our stay. We would definitely recommend this place to friends.</t>
  </si>
  <si>
    <t>We had a very lovely stay at this place. Close to public transportation, easy check in and fast communication. The place is exactly as pictured.</t>
  </si>
  <si>
    <t>Super sÃ©jour sur Boston grace Ã  l'appartement de KÃ©vin ! La propretÃ© est superbe et il y a de nombreux bus autour pour ce rendre en centre ville ou rejoindre les lignes de mÃ©tro.
Encore merci KÃ©vin !</t>
  </si>
  <si>
    <t>The room is a well remodeled, clean, and modern basement room.  It can be considered a nicely lit room; however, with the blinds open, one would give up privacy as the windows look out to the walk-way at street level.  Convenient public transportation to Boston was limited to the commuter rail line which is a solid brisk 8 minute walk traversing over the freeway.  From there, the journey takes about 16 minutes to South Station.  The commuter rail line is not to be confused with the MBTA Subway, which runs more frequently.  There were not many places to eat near the house.  So, I ate in Boston before heading back to the room to sleep.  I needed to plan a good hour to make it from the house to my conference in Boston.</t>
  </si>
  <si>
    <t>We really enjoyed our stay here. Kevin sent all the instructions and helpful information in good time before our trip, and the room is great. It was very clean, comfortable and just like in the photos.</t>
  </si>
  <si>
    <t>Yu Yuan</t>
  </si>
  <si>
    <t>Kevin's studio is really a nice place for people to stay in Boston. It's clean and comfortable! I like the bedding so much! Kevin is really nice and easy to communicate. I recommend it for you!</t>
  </si>
  <si>
    <t>Amberine</t>
  </si>
  <si>
    <t>The hosts offered me a special rate because I was going to leave town for one of the days on a day trip. When weather did not allow us to go, they did not re-charge me, the mark of great hosts. The space is exquisitely clean, and brand spanking new. The pictures definitely suggest you get more than just a room, so please be aware you are paying for a space where MANY people are renting rooms just like you; the walls are incredibly thin, so between the guests and the hosts upstairs, it feels like a really fancy hostel. Kevin is amazing; his responsiveness was wonderful. He brought me a bowl and spoons from his own kitchen when I got takeout! I brought my own milk for coffee because though the amenities for a Keurig were there, itâ€™s not likely being replenished from one stay to another, and I did not want to bother with a small ask as that.</t>
  </si>
  <si>
    <t>Siddhu</t>
  </si>
  <si>
    <t>Great Airbnb. Clean and tidy with a nice Keurig machine.</t>
  </si>
  <si>
    <t>Kevinâ€™s apartment was amazing - super clean and neat and nicely decorated! Easy check in and great communication - can highly recommend!</t>
  </si>
  <si>
    <t>The room is lovely and so conveniently located! Kevin was very accommodating and the space was exactly as described! Would stay here again in a heartbeat.</t>
  </si>
  <si>
    <t>Everything is awesome</t>
  </si>
  <si>
    <t>This was the perfect little place for my husband and I to stay for our few days in Boston. Kevin was very helpful with ideas on what to do and how to get around and made sure we had everything we needed while we stayed there. Though we were a bit outside downtown the t-line was only a 10 minute walk away and was a super easy way to get around. The room was clean and had great amenities. We loved having the Keurig because we were up pretty early every day. Would definitely recommend!</t>
  </si>
  <si>
    <t>Had a great stay at Kevin's place. It was clean, comfortable, and Kevin was super responsive through the booking and check-in process. Would definitely recommend to others!</t>
  </si>
  <si>
    <t>Very well written instructions were given to us which was very helpful. The location was close to many things and was just a short drive to downtown and also Cambridge where we spent most of our time. The house itself seemed on the older side so we basically heard every creak and noise from above us making it hard to fall/stay asleep. If you are a heavy sleeper you should be fine.</t>
  </si>
  <si>
    <t>Studio trÃ¨s agrÃ©able pour un court sÃ©jour. TrÃ¨s bien Ã©quipÃ©. Les indications sont conformes et prÃ©cises. Par contre loin du centre ville donc si vous nâ€™avez pas de voiture renseignez-vous dâ€™abord.</t>
  </si>
  <si>
    <t>LOVE! I had a last minute business trip and didn't want to spend a ton on a hotel. This place was amazing from location, to how clean and nice the apartment was, to the attention to details in the AirBNB. You have your own little space. In the bathroom there are small toiletries in the event that you forgot to pack anything. The bed is extremely comfortable. Just everything you would want out of an AirBNB. I did have a car so it was easy to get around and parking was not a problem!</t>
  </si>
  <si>
    <t xml:space="preserve">Amazingly clean and cool place! Kevin is one of the best host we have ever dealt with. He went way out of his way to help us in a jam. Boston is amazing! </t>
  </si>
  <si>
    <t>Great stay! Close to everything! Very smooth.</t>
  </si>
  <si>
    <t>La chambre est trÃ¨s propre, nous n'avons manquÃ© de rien! Il est facile de se dÃ©placer en Uber, pour environ 13$, on peut se rendre au centre-ville. Nous nous sommes rÃ©veillÃ©s avec beaucoup de bruits le matin (logement du haut) mais c'est le seul point plus nÃ©gatif!</t>
  </si>
  <si>
    <t>Great place to stay very quiet and Kevin was very accessible via email. We would consider staying here again the next time we come back to Boston.</t>
  </si>
  <si>
    <t xml:space="preserve">The basement apartment was really lovely and modern. It was set at a constant temperature so it was lovely and cool when we came in from the heatwave! Kevin was the perfect host and responded to my messages very quickly and was really helpful. There is a booklet in the apartment with really useful things like the bus timetables and their recommendations for local restaurants which was a nice touch. Thank you! </t>
  </si>
  <si>
    <t>Not a single complaint. Everything was perfect. The room was spotless, the bed was incredibly comfortable, the neighborhood was nice. Exactly what we were hoping for. If weâ€™re ever in the Boston area again, I will certainly be searching this address for availability. Kevin is a great and accommodating host</t>
  </si>
  <si>
    <t>Lovely space thatâ€™s a very manageable distance from everything. Easy access to public transport, stylish room with private entry, and Kevin was very responsive to all of our messages.</t>
  </si>
  <si>
    <t>Kakleen</t>
  </si>
  <si>
    <t>Super studio propre et confortable! Les indications pour lâ€™arrivÃ©e et le dÃ©part Ã©taient trÃ¨s claires.
Les Blue Bikes Ã  proximitÃ© nous ont permis de se dÃ©placer facilement entre les diffÃ©rentes attractions de Boston! Je recommande +++ :)</t>
  </si>
  <si>
    <t>Kevin has a great newly updated set up that allowed us to come and go without being disruptive. The room was clean and comfortable. We appreciated the little touches like the mini fridge and bathroom toiletries. It was easy to park on the street (weekend.) Would definitely stay again. Thanks!</t>
  </si>
  <si>
    <t xml:space="preserve">Kevin was an outstanding host. He was incredibly helpful and quick to respond when we needed him. The location of this room was perfect for us as we didnâ€™t want to be in the center of a busy city but the commute to downtown was fairly easy. It was perfect for us! </t>
  </si>
  <si>
    <t>Basic yet clean and responsive.  Good if you have a car, but not that walkable.</t>
  </si>
  <si>
    <t>As advertised! And quick reply to texts and allowed us early check in!!</t>
  </si>
  <si>
    <t>Great place - thanks Kevin!</t>
  </si>
  <si>
    <t>Acogida inapropiada, instrucciones poco claras y muy aislado. Positivas:limpieza y lugar impecable y acogedor.</t>
  </si>
  <si>
    <t>Awesome little place. Very accommodating</t>
  </si>
  <si>
    <t>Great location, right outside of the city, pictures are exactly what it looks like.</t>
  </si>
  <si>
    <t>We had a great time at this nice little one room apartment. Everything was immaculately clean and appeared new when we arrived. Kevin was especially nice and gave us a place to leave our bags the last day of our trip so that we didnâ€™t need to carry them around with us before our flight that evening. 
Overall, a wonderful experience.</t>
  </si>
  <si>
    <t xml:space="preserve">One of the best airbnb houses I stayed in. Amazing </t>
  </si>
  <si>
    <t>The private room and bathroom was spacious, very clean, and newly renovated. The check-in instructions were simple and easy to follow. For getting around, we relied on ride programs such as Lyft rather than walking because of where the house is located in relation to the city. It was a short ride into downtown and into Cambridge!</t>
  </si>
  <si>
    <t>It is ok, especially the price is affordable. The house is clean, but a little dark. Kevin is responsible for every question.</t>
  </si>
  <si>
    <t>Visrut</t>
  </si>
  <si>
    <t>Wonderful, clean space that's in a great location. Great to come back to after a long day at work.</t>
  </si>
  <si>
    <t>Newly renovated and very clean space. On street parking was readily available. Got the job done.</t>
  </si>
  <si>
    <t>Was only staying at Kevin's for a night. Clean, comfortable, and accessible. Kevin was extremely communicative. Thanks for the stay!</t>
  </si>
  <si>
    <t>Rheanna</t>
  </si>
  <si>
    <t>Room is clean and the host was kind! Would recommend this spot! Thanks Kevin</t>
  </si>
  <si>
    <t>Spotless!</t>
  </si>
  <si>
    <t>What an amazing place to stay and at a great price! We will always stay here when we travel to Boston! Thanks so much!!!</t>
  </si>
  <si>
    <t>Great space!  A little on the edge of town. But super clean and stylish space. With off street parking.</t>
  </si>
  <si>
    <t>Lovely place very clean and bed was really comfy. Great value for money in Boston</t>
  </si>
  <si>
    <t>Despite a small hiccup during check-in, Kevin provided great communication and accommodations. He is definitely a welcoming host who will make things right for his guests. The room is clean and welcoming, especially if you just need a nice place to crash after a long day of exploring the city. Would be happy to return next time we are in town!</t>
  </si>
  <si>
    <t>A little inconvenient place but clean and comfortable room.</t>
  </si>
  <si>
    <t>Nice place, good value.  Walk to coffee, breakfast not too far.</t>
  </si>
  <si>
    <t>Exactly as depicted in photos! Great spot, would definitely stay again.</t>
  </si>
  <si>
    <t>Space is updated and clean. Comfortable bed. So the basics are covered. The area is not attractive, so donâ€™t plan to spend time there. But if youâ€™ll be off doing other things, itâ€™s a fine place.</t>
  </si>
  <si>
    <t>Roselle</t>
  </si>
  <si>
    <t>Wonderful stay at Kevinâ€™s place. The space is stylish and sparkling clean. Would highly recommend staying!</t>
  </si>
  <si>
    <t>WOW! Kevin's Harvard Room was clean, comfortable, filled with bonus amenities and toiletries so that we were in need of nothing else! Train was nearby with easy access to downtown Boston, grocery store was near train stop, and a great breakfast place called The Breakfast Club was up the street by Harvard Stadium. Great, GREAT stay.</t>
  </si>
  <si>
    <t>Exactly as advertised, great value, VERY clean, and I loved how fast the internet was and all o the media that was made available for me to watch at night.</t>
  </si>
  <si>
    <t>Great neighbourhood, with an amazing coffee shop around the corner.
Many ways to go to Boston (bikes, train, buses).
Very clean and well equipped, youâ€™ll find everything you need and more in the bathroom.</t>
  </si>
  <si>
    <t>Kevin was prompt in communication and answered all of my questions before and throughout my stay.
Kevin supplied a variety of bonus items I was not expecting, such as a large supply of keurig cups and creamers.
Very pleasant experience; I would book with Kevin again for future visits to the area.</t>
  </si>
  <si>
    <t>Queen</t>
  </si>
  <si>
    <t>It's a great place to stay. The room was a sparking clean. The amenities were more than I expected.</t>
  </si>
  <si>
    <t>As far as a spotless and safe spot in a quiet neighborhood is concerned, I couldn't ask for more. Check-in instructions are easy as can be and the room has all your basic needs with even a bit more.</t>
  </si>
  <si>
    <t>Definitely a good place to stay if you're in Boston. Great interior design, and really relaxing to be in</t>
  </si>
  <si>
    <t>Nice place.  Clean and easy to get to.</t>
  </si>
  <si>
    <t>Kevinâ€™s Place was just as pictured. Immaculately clean and very bright. I loved the updated shower and small touches in the bathroom.</t>
  </si>
  <si>
    <t>Kevinâ€™s space was clean, had great amenities, and was the perfect spot for a weekend getaway in Boston. Highly recommend!</t>
  </si>
  <si>
    <t>Weijin</t>
  </si>
  <si>
    <t>Nice and clean. Very comfortable experience.</t>
  </si>
  <si>
    <t>Clean hotel-room like space in a safe neighborhood. I was very pleased with my stay and would stay again. Suitable for one person or a couple.</t>
  </si>
  <si>
    <t>Kevin is really nice and the room is so comfortable.</t>
  </si>
  <si>
    <t>This was our first Airbnb experience and we were very pleased. You can tell that there was great attention to every detail. Kevin was quick to answer any questions that we may have had and the room and experience described in the information were exactly on point. There were no surprises. We felt safe in the area we stayed in and it was perfect for the trip we had planned. We had free off street parking and we would stay here again.</t>
  </si>
  <si>
    <t>If you are not a person who is sensitive to sound or noise, then the house is a good choice.</t>
  </si>
  <si>
    <t>Almost everything about the stay was lovely â€“ the apartment was impeccably clean and well-supplied with thoughtful touches (like an umbrella and an iron!) that helped us feel right at home. The location is wonderful and puts you in downtown Boston in under 20 minutes. However, when the basement was remodeled, the space between the first floor of the apartmentâ€™s floor and the ceiling of the basement must have been neglected. We could hear every step and sound our upstairs neighbors made (including a house party one night that thankfully didnâ€™t go too late.) The creak of the wood floors did keep us up at night and woke us up in the morning, so if youâ€™re sensitive to noise, this AirBnB is not for you. Overall it was a beautiful apartment, but we wish we would have known to bring earplugs.</t>
  </si>
  <si>
    <t>Yule</t>
  </si>
  <si>
    <t>this space is very clean and super convenient but if you are a light sleeper or like to sleep late I wouldn't recommend, unless you use ear plugs.</t>
  </si>
  <si>
    <t>Wonbin</t>
  </si>
  <si>
    <t>Great room and Kevin is a wonderful host.</t>
  </si>
  <si>
    <t>This was a great location and very clean. Kevin was super easy to get ahold of and very kind.</t>
  </si>
  <si>
    <t>great location, cute neighborhood, 5 minute walk to the store, apartment is clean, cozy and bigger than expected.</t>
  </si>
  <si>
    <t>Great clean space as shown in pictures. However incredibly noisy pipes and vents at night and you can hear all movement above.</t>
  </si>
  <si>
    <t>This was a very clean space! Kevin was also a great host and responded to messages in a timely manner. It was a comfortable place and not too far from the city! We would definitely stay here again.</t>
  </si>
  <si>
    <t>The concept of the Airbnb is super cool! Itâ€™s almost like your own hotel room, but itâ€™s little deceiving, because the place is not entirely to yourself. Another AirBNB guest was staying in the room next to us, and there was another AirBNB guest upstairs. The upstairs guests were so loud, walking around constantly at 3:00AM in the morning. The room was immaculate though, with a gorgeous restroom. The power went out one night, but Kevin was a quick to resolve the issue. All in all, Iâ€™d recommend staying in this Airbnb if youâ€™re on a budget.</t>
  </si>
  <si>
    <t>AMAZING stay. So clean. Thank you!</t>
  </si>
  <si>
    <t>A good place to stay while I attended an event in Cambridge.</t>
  </si>
  <si>
    <t>Very clean with everything you need! Good location for easy access to Harvard and touristy time in Boston.</t>
  </si>
  <si>
    <t>Kevin's place is a great value and a convenient location for much of the Cambridge, Allston and Boston area. Nicely updated and in a safe neighborhood, it's a great choice for a single traveler or couple who will be out and about.</t>
  </si>
  <si>
    <t>Basement room that lets you hear everything of those above you.</t>
  </si>
  <si>
    <t>Good price/quality</t>
  </si>
  <si>
    <t>Super clean and cute space. First time staying alone in air bnb and I felt safe and secure.</t>
  </si>
  <si>
    <t>The room was very clean and comfortable. There was a Keurig fully stocked with coffee and anything you would want to add to it. The room was super cute but there was a downside. You can hear EVERYTHING that's happening upstairs, very creaky floors. The temperature setting kept getting an override as well. We would set it for 65 and the heat would kick on to 72 just minutes later. We wouldn't have minded if we were able to turn it off completely but it was locked. Bear in mind, we never texted Kevin about it so it could have been fixed possibly through communication. So the only downside was the noise.</t>
  </si>
  <si>
    <t>The Dream Brothers</t>
  </si>
  <si>
    <t>NOT a great location. Nothing walkable. Ugly surrounds. I wouldnâ€™t stay again in basement with guests above.</t>
  </si>
  <si>
    <t>Clean , great place .. I would rent it again .</t>
  </si>
  <si>
    <t>We had a wonderful stay. Was a perfect size for two people, easy check in , let us drop off bags early, comfy bed, and lots of amenities that you may have forgotten, toothbrush, razors, etc. My only suggestion for other thick haired people would be to bring your own hair dryer if you're use to lots of power.</t>
  </si>
  <si>
    <t>Great value with updated new bathroom!</t>
  </si>
  <si>
    <t>Amazing space, incredibly clean and the bathroom was beautiful. Could hear a lot of what was going on upstairs when people were walking around but wasnâ€™t a huge deal for us! The place was cozy, and check in was a breeze. Would definitely stay again.</t>
  </si>
  <si>
    <t>Great spot. Super super new and clean. Easy checkin. Really is a  like a large hotel room with fridge and coffee maker. Was perfect for our need for the weekend</t>
  </si>
  <si>
    <t>This place was great! Location was just as described, relatively close to everything. Although we didnâ€™t spend much time in the room, when we did it was a cozy and comforting relaxation away from our trip. 
What especially stood out to us was the extensive amenities. Anything we forgot (toothpaste, razor blade) was conveniently at our disposal. Clearly reflective of a very thoughtful and courteous host.
We loved our stay and couldnâ€™t be more thankful!
Thank you!
Shane and Livy</t>
  </si>
  <si>
    <t>The perfect quiet respite for a solo traveler! I arrived late after a flight and found the house with no issue. It was extremely clean and newly renovated, which made me feel right at home.</t>
  </si>
  <si>
    <t>Affordable flat within walking distance to Harvard area. Host Kevin was very accommodating, welcoming and reliable. Place was sparkling clean with plenty of towels and extra pillows. Information folder invaluable during our stay. Fast internet and Netflix ideal after a day full of Boston site-seeing. We were very grateful for the complimentary coffee in the morning!</t>
  </si>
  <si>
    <t>We had a great stay at Kevinâ€™s place. The room was super clean. The space was cozy and an inviting place to come back to after a long day exploring Boston. The room was also well stocked with coffee and toiletries, which was really helpful when I knocked my toothbrush out of the medicine cabinet and into the toilet. The only downside was that the place was a little bit farther from the subway than I expected but if I had read the listing more carefully I would have known this. There is easy access to the bus and the commuter rail within walking distance though. All in all, our trip was great and I would definitely stay there again!</t>
  </si>
  <si>
    <t>Nice place, good location, and plenty of great amenities in the room!</t>
  </si>
  <si>
    <t xml:space="preserve">Kevinâ€™s place was great for a weekend getaway !! </t>
  </si>
  <si>
    <t>Kevin's studio is exactly what was needed for a quick business trip in Boston.  Off street parking is a major plus, and getting into Cambridge or downtown Boston is very easy.  Would stay again at Kevin's.</t>
  </si>
  <si>
    <t>A great place to stay in a nice quiet neighborhood! The room was very clean and perfect for a couple. Would definitely stay again!</t>
  </si>
  <si>
    <t>Our room was amazing! They had so many amenities and it was so clean! I would definitely recommend them to a friend!</t>
  </si>
  <si>
    <t>Great place. Super clean. This was my first AirBNB and I made a couple of mistakes. Kevin, the host, was as gracious as possible.</t>
  </si>
  <si>
    <t>Youngjoo</t>
  </si>
  <si>
    <t>Free netflix-watching, electronic heating system, comfortable bed, idyllic neighborhood, and above all, clean &amp; neat room. You donâ€™t want to miss this place if you plan to visit Boston!</t>
  </si>
  <si>
    <t>Really enjoyed staying there, very nice and convenient to the T.  If youâ€™re hungry, try Mainely Burgers â€” an awesome lunch spot!</t>
  </si>
  <si>
    <t>Kevin's place was very clean and well cared for. Public transportation works well for getting to and from downtown Boston.</t>
  </si>
  <si>
    <t>Very clean and welcoming place</t>
  </si>
  <si>
    <t>I needed a place to land my head each night that I felt safe...Kevin's place made me feel very safe and secure! He was always responded right away to my questions.</t>
  </si>
  <si>
    <t>This place is lovely, sparkling clean and the host accommodated my last minute request.  I would stay again!</t>
  </si>
  <si>
    <t>My boyfriend and I stayed there for 3 nights. Everything was really clean and functional. Will recommend.</t>
  </si>
  <si>
    <t>Itâ€™s a good place to stay.</t>
  </si>
  <si>
    <t>Beautiful little room. Very clean with towels, coffee, q-tips and all of those little details. Drive way and parking spots are narrow which could be a problem if all parking spots are full and you have a large vehicle (luckily neither was the case for us)</t>
  </si>
  <si>
    <t>This space was perfect! It was so convenient to the city and there was also food and drink in walking distance! Very clean and host was helpful. Would definitely stay here again.</t>
  </si>
  <si>
    <t>Das Apartment befindest sich im Keller eines Mehrfamilienhauses.
Dadurch fÃ¤llt etwas wenig Licht in das Apartment. 
Das Apartment ist toll eingerichtet und an viele Details wurde gedacht
Die Lage ist gut.
Die LÃ¼ftungsanlage ist sehr laut konnte aber spÃ¤ter ausgestellt werden.</t>
  </si>
  <si>
    <t>Kevinâ€™s unit is tidy and convenient. Kevin communicates clearly and the quality of the apartment is a great deal for the price. Thanks for the stay, Kevin!</t>
  </si>
  <si>
    <t>Good space.</t>
  </si>
  <si>
    <t>Kevin's place was comfortable, clean, and private. We appreciated having a space to park and enjoyed a good night's sleep prior to a medical appointment in Boston.</t>
  </si>
  <si>
    <t>Kevin's place is awesome, I stayed there while visiting HBS and it's a short fifteen minute walk. Would definitely stay here again.</t>
  </si>
  <si>
    <t>En general todo muy bien. La cama no me gustÃ³, estaba muy aguada, pero fuera de eso todo cumpliÃ³ con mis expectativas.</t>
  </si>
  <si>
    <t>Nice and very clean place!</t>
  </si>
  <si>
    <t>The location of the room is convenient, very clean, and has great privacy.  The check-in is seamless. There were nice amenities, like coffee, and shower basics if you forget yours.</t>
  </si>
  <si>
    <t>Kevinâ€™s place is new (as pictures), communication was great on booking and we enjoyed the short stay.
Good Wi-Fi and nice restaurant recommendations locally which was helpful.  We enjoyed a walk along the Charles River which is 10-15 mins walk away.</t>
  </si>
  <si>
    <t>A super clean and very user-friendly place with thoughtful touches. I appreciated Kevin's hospitality!!</t>
  </si>
  <si>
    <t>The space was absolutely immaculate. Great host, always responsive. Room is stylish and has everything you need for a weekend exploring Boston. We even walked to Fenway from the room, so the location is a great jumping off point. You'll be happy you picked this place.</t>
  </si>
  <si>
    <t>Clean, comfortable, updated space. Great amenities! Coffee, toiletries. Anything you need!</t>
  </si>
  <si>
    <t>Autri</t>
  </si>
  <si>
    <t>Kevinâ€™s place was super clean and the location was great, pretty quick ~15 to 20 min walk to Harvard. Kevin also accommodated a last minute earlier Check in so I could take a conference call. Would definitely stay here again!</t>
  </si>
  <si>
    <t>Great place to stay with exceptional Hosts!!!</t>
  </si>
  <si>
    <t>Very cozy and clean accommodation. I would definitely recommend staying here!</t>
  </si>
  <si>
    <t>We had a very comfortable stay at Kevinâ€™s apartment! We spent most of our time in Cambridge, which was very convenient to the apartment. The space is super clean and the furnishings look pretty new and modern. Our only issue was that the neighbors 420 party wafts into the apartment, and that smell was pretty strong.</t>
  </si>
  <si>
    <t>Kevin was a great host! There was a little confusion about the Nest thermostat (it was locked when I arrived and I had to ask for a code to adjust the heat), but otherwise, the space was perfect for a quick trip for two people and everything was clean and easy to use. Would stay again!</t>
  </si>
  <si>
    <t>Overall I enjoyed my stay at Kevinâ€™s. It was similar to a hotel with what was provided! For the price I would have liked a little more but it was so clean, modern, and the best was so comfy! Quick into Boston and great location</t>
  </si>
  <si>
    <t>Great spot, amazing price. Super clean, might be a little far from downtown, but easily accessible via public transport</t>
  </si>
  <si>
    <t>æ™¯é˜³</t>
  </si>
  <si>
    <t>éžå¸¸ä¸é”™çš„æˆ¿é—´,è®¾æ–½é½å…¨,æœ‰å’–å•¡æœºå¯ä»¥ç”¨ï½¡å«ç”Ÿé—´çš„æ´—æµ´ç”¨å“ç®€ç›´è¶…å‡ºæƒ³è±¡,å‰ƒé¡»åˆ€,å•«å–±æ°´,ç°Œå£æ°´,ä¸€åº”ä¿±å…¨ï½¡</t>
  </si>
  <si>
    <t xml:space="preserve">Great place to stay! It feels like a hotel room and there are a lot of great places to go to nearby. </t>
  </si>
  <si>
    <t xml:space="preserve">Good place! </t>
  </si>
  <si>
    <t>Super clean with a travel friendly convenient check in process.</t>
  </si>
  <si>
    <t>Kevinâ€™s place was great, and Kevin was very communicative and helpful.</t>
  </si>
  <si>
    <t>LeQuale</t>
  </si>
  <si>
    <t>Plenty of toiletries were available for use and there was a keurig with plenty of options as well. Easy check in.</t>
  </si>
  <si>
    <t>We stayed in the Harvard room, it is very clean and nice, Kevin was responsive and accommodating, and is a great host, and everything is so well organized we felt like in a Hotel</t>
  </si>
  <si>
    <t>Piyaporn</t>
  </si>
  <si>
    <t>Good location for boston with car</t>
  </si>
  <si>
    <t>This place was amazing! As our first Airbnb experience, it will be pretty hard to top it. The room was very clean, parking was always available when we needed it, AND it's a very decent location for getting to Boston and beyond. Loved the little amenities and we will definitely be making this our go-to for future trips. Don't miss out on this gem!</t>
  </si>
  <si>
    <t>Young S.</t>
  </si>
  <si>
    <t>Great value and very nice and cozy and super clean with lots of nice amenities like free toothbrush and toothpaste, mouth wash, gormet coffee, etc.  The only downside is that it is not exactly within a walking distance to many of the places on BU campus or the Harvard Avenue.  Still, Uber is within a minutes reach so not really a big problem.</t>
  </si>
  <si>
    <t>Emillie</t>
  </si>
  <si>
    <t>It was just as it was advertised! Perfect for a couple of nights. Cleanest air bnb I have visited!!</t>
  </si>
  <si>
    <t>Incredibly clean with great amenities! Comfortable room especially for the price.</t>
  </si>
  <si>
    <t>Spotless, modern and perfect location for my needs.  All Air BNBâ€™s should be like this!</t>
  </si>
  <si>
    <t>Very clean and in a great location!</t>
  </si>
  <si>
    <t>This is a great space in a convenient location with parking. I would recommend it to any individual or couple. I would definitely stay there again.</t>
  </si>
  <si>
    <t>Presley</t>
  </si>
  <si>
    <t>Great location and very comfortable bed. Shower was also great</t>
  </si>
  <si>
    <t>Easy and cute space!</t>
  </si>
  <si>
    <t>The cleanliness and updated features exceeded expectations. Appreciated all the extra touches like the toiletries in case you forget anything. Very easy to communicate with Kevin. We will be back.</t>
  </si>
  <si>
    <t>Excellent value and genuine hospitality!! You can tell Kevin truly cares about your stay. Extremely organized and many thoughtful touches to the room. I would definitely stay here again.</t>
  </si>
  <si>
    <t>My husband and I had a great time in Boston and a big part of that was having a nice, safe, clean spot to rest our heads. Kevin's place was great. There is not really access to the T without a 12-15 minute walk, so something to consider if you need to use public transit to get around.</t>
  </si>
  <si>
    <t>Clean and safe.</t>
  </si>
  <si>
    <t>Kevinâ€™s place was clean and comfortable. Check in instructions were very clear and easy. Free off street parking was a big bonus. Lots of amenities  were provided that made the stay comfortable- toiletries, coffee maker and coffee, refrigerator, Smart Tv with access to streaming services. The neighborhood was quiet and there are several fun and interesting restaurants and coffee shops nearby. Kevin responsed to messages and was willing to let me leave my car there before check in when I asked. I would definitely recommend his place.</t>
  </si>
  <si>
    <t>The on-site parking was wonderful, as was the place itself. Thereâ€™s plenty of room and Kevin outdoes himself with amenities and hospitality. Itâ€™s in close proximity to Cambridge and the drive to Boston is minimal. There is also easy access to the highway. I highly recommend and would stay here again.</t>
  </si>
  <si>
    <t>Very impressed with how clean it was. We were very comfortable there. Our stay was really short but enjoyed the little bit of time we were there.</t>
  </si>
  <si>
    <t>I booked this for an employee and she said it was great! Messaging on my end was detailed and timely.</t>
  </si>
  <si>
    <t>Safe area! Great communication with host. Super clean and organized private room. Would definitely stay again.</t>
  </si>
  <si>
    <t>Clean room, but loud neighbors. Small problem with bed sheets, but easily fixed.</t>
  </si>
  <si>
    <t>Kevinâ€™s place was wonderful! Exceptionally clean, in a quiet neighborhood, and close to public transportation. He was very accommodating and let us have a late checkout! We would definitely stay again.</t>
  </si>
  <si>
    <t>Great apartment with nice amenities in a great neighborhood suburb of Boston.  Very centrally located and close to rail line that was one block away.  Plenty of restaurants and shopping within blocks of the apt.  Lots of suggestions for activities, local stores and transportation suggestions left by host.  This apt came with a designated parking spot which is perfect since parking in Boston is so limited.  Plenty of amenities in the apt and comfort for all guests.  Highly recommend this space and look forward to coming back to stay here again.</t>
  </si>
  <si>
    <t>Lama</t>
  </si>
  <si>
    <t>The house was super clean, spacious rooms and kitchen area, 10 minutes from the metro station, and great hosts. recommended.</t>
  </si>
  <si>
    <t>Nice and clean.  If you don't mind sharing a bathroom with several other guests, and you are not a light sleeper (because you will hear other guests in the early morning), it is fine.  Location for me was very good. Hosts are very nice.</t>
  </si>
  <si>
    <t>My boyfriend and I had a lovely stay at Hardave's place. The room was actually a lot bigger than expected.  The apartment is shared with other AirBnB guests, but during our two days we seldom ran across anyone. The place was very clean, furniture and bedding seemed all new. Communication and check-in were very prompt and convenient. Multiple train lines were within walking distance and the convenience store below the apartment was a nice plus, especially after forgetting some toiletries. Thank you Hardave!</t>
  </si>
  <si>
    <t>Very clean and spacious, had lots of amenities (towel, hair dryer, shampoo, kitchenware and etc). Not boston downtown but about 10-15 min ride to everywhere we needed to be. Will come back.</t>
  </si>
  <si>
    <t xml:space="preserve">Great place to stay. Walking distance to Harvard Medical School. </t>
  </si>
  <si>
    <t xml:space="preserve">Enjoyed our stay, very comfortable. </t>
  </si>
  <si>
    <t>Hardave was greate because he responded fast and he was very helpful. Biggest minus for me was that I found the place a bit noisy because it's close to the streat, but in no way am I blaming that on my host.</t>
  </si>
  <si>
    <t>Good place, dodgy area, convenient for shopping and the T</t>
  </si>
  <si>
    <t>Great place has many great amenities. The surrounding area is a little lively later in the night. Overall a great value and stay.</t>
  </si>
  <si>
    <t>Zarni</t>
  </si>
  <si>
    <t>Hardave is friendly. The place is clean.</t>
  </si>
  <si>
    <t>The place came as advertised. Upon arrival the AC broke down but the hosts had it replaced within a couple hours. It was a good experience. Iâ€™d come back again.</t>
  </si>
  <si>
    <t xml:space="preserve">This place ticks the boxes. It is as described, clean, easy to check in, good communication with host. It is easy to get to Jackson Square transport. Bedroom #1 got a lot of sun and was hot but there was airconditioning. If travelling with a friend or family, it was very convenient having 2 rooms. Would recommend this place. </t>
  </si>
  <si>
    <t>Saheed</t>
  </si>
  <si>
    <t>Very nice and clean location to stay. The only thing that can be improved  is that the room cannot be darkened.</t>
  </si>
  <si>
    <t>It is a really nice place to stay a quiet  place and also close to underground with alternative transportation lines</t>
  </si>
  <si>
    <t>Sikender</t>
  </si>
  <si>
    <t>The place did the job, nothing fancy, and probably not as nice as I would have expected for the price or based on the pictures. It was good enough.
Hardave was very nice, though I didnâ€™t meet him personally. The room itself is part of an apartment on the third floor of a house. The apartment has 2 other rooms also rented by Airbnb users. The bathroom was not in great shape, certainly not as compared to other places Iâ€™ve stayed at. Location is pretty convenient - part of a neighborhood that is becoming more and more gentrified.</t>
  </si>
  <si>
    <t xml:space="preserve">My son and I were looking for a new apartment for his return to college.  We wanted two beds, preferably in two rooms.  Hardave described his rooms accurately and it worked out perfectly.  </t>
  </si>
  <si>
    <t>Great stay here!</t>
  </si>
  <si>
    <t>We found this to be a great home base for our 3 days in Boston.  The walk to either the orange line or the green line was fine for us, and the subway system is easy to get used to.  There are 3 units but we had no issues with the others staying there.  Nice to have the kitchen and kitchen table as well.  Would stay again.</t>
  </si>
  <si>
    <t>it's ok</t>
  </si>
  <si>
    <t>Easy check in and check out, great location with 10 mins walking distance to the Orange line (Jackson square), as well as grocery and restaurant. 15 mins to get the center from the T station.
Su are is ver hospitable, always quick response. 
The room itself is very clean, the room I booked connect to another room with a little bed, which is perfect for family to stay. The place has kitchen, table, washing machine, which is perfect if you plan to stay long term.
Only minus for me is that the place is on the third floor, the stairs at the corner is a little bit steep and narrow if you have to carry luggage. But this has nothing to do with the host.</t>
  </si>
  <si>
    <t>Great place! Everything was clean and as described.</t>
  </si>
  <si>
    <t>Hardave's house was perfect, well situated and spotless within. Highly recommend staying there! Very firendly also</t>
  </si>
  <si>
    <t>Hardave is professional and easy to work with.   Parking was surprising easy to find in such a populated space.</t>
  </si>
  <si>
    <t>LocalizaÃ§Ã£o perfeita</t>
  </si>
  <si>
    <t>Hardave's place was absolutely perfect for my needs (Work visit in Longwood medical area). Check in and out were really convenient and easy and place wss equipped with everything I could need. Super clean and convenient. Thanks for a great stay!</t>
  </si>
  <si>
    <t>Best place ever!</t>
  </si>
  <si>
    <t>Basic accommodations. Very neat and clean. Located on 3rd floor, up quite a few stairs. Excellent communication.</t>
  </si>
  <si>
    <t>Rigvid</t>
  </si>
  <si>
    <t>The best experience I've had at any bnb. extremely responsive, very clean, homely feeling. I recommend you to book here if space is available! 5 stars.</t>
  </si>
  <si>
    <t>Check in process is nice and easy, the host Hardave was great, and the room was nice and clean and even ready a bit earlier than expected.</t>
  </si>
  <si>
    <t>Hardaveâ€™s place was super clean and in a great location! He was also very quick to respond to any questions/requests we had</t>
  </si>
  <si>
    <t>Respuestas concretas y recomendaciones excelentes!</t>
  </si>
  <si>
    <t>Ysa Et Frans</t>
  </si>
  <si>
    <t>Bon point de chute avec tout l'Ã©quipement nÃ©cessaire. Le quartier est un peu glauque en soirÃ©e Ã  cause du nightshop en bas de l'immeuble mais en journÃ©e c'est trÃ¨s correct. Le bon dÃ©roulement du sÃ©jour dÃ©pend des hÃ´tes des deux autres chambres. Nous avions des marathoniens trÃ¨s comprÃ©hensifs vis Ã  vis des cris de notre bÃ©bÃ© Ã  6:30 du matin. Donc bon sÃ©jour pour nous. Hardave est facilement joignable pour toute les Ã©ventuelles questions.</t>
  </si>
  <si>
    <t>Hardave and Su are absolutely lovely! I'm so grateful for the week I spent at their condo in JP. Hardave and Su take the extra step to make you feel welcome and comfortable. They are extremely responsive and keep you updated regarding incoming/outgoing guests, which I greatly appreciated as a long term guest. The condo was always very clean and accommodating - I would absolutely stay again! Thanks Hardave &amp; Su for your hospitality and kindness throughout my stay.</t>
  </si>
  <si>
    <t>We enjoyed our stay. The apartment has everything that we needed. The owners response were quick. The location is a reasonable walk to either the green or orange lines, which will get you to most tourist places. A few nice Latin restaurants in the area.</t>
  </si>
  <si>
    <t>Great spot! Spotless clean, VERY gracious hosts, quiet neighborhood, easy street parking! Would definitely stay again!</t>
  </si>
  <si>
    <t>Un appartement propre et lumineux.</t>
  </si>
  <si>
    <t>è²¼å¿ƒå’Œç†±å¿ƒçš„æˆ¿æ±</t>
  </si>
  <si>
    <t>TrÃ¨s bon emplacement, accÃ¨s au mÃ©tro facile, Ã  distance de marche 
Lits trÃ¨s confortables 
ArrivÃ©e autonome et facile
Appartement trÃ¨s propre</t>
  </si>
  <si>
    <t>If youâ€™re visiting NU and need something comfortable and convenient this is the place.</t>
  </si>
  <si>
    <t>æˆ¿ä¸œæ˜¯ä¸ªéžå¸¸ç»†å¿ƒçš„äºº,æˆ¿é‡Œä¸œè¥¿éžå¸¸é½å…¨,åŽ»åœ°é“ç«™å¤§æ¦‚æœ‰7ï½¤8åˆ†é’Ÿï½¡åºŠåž«éžå¸¸èˆ’æœ,Wi-Fiæœ‰ç‚¹æ…¢ï½¡</t>
  </si>
  <si>
    <t>Ringo</t>
  </si>
  <si>
    <t>Amazing host and valuable place, highly recommend.</t>
  </si>
  <si>
    <t>Second time staying at Hardaveâ€™s place, so I was familiar with everything. All good again, no complains. Iâ€™d stay again.</t>
  </si>
  <si>
    <t>Great stay! Check in and out was a breeze. Street parking right out front was easy and convenient. Apartment was very clean and has everything you would need. The bed was very comfortable. Would stay again for sure. Thanks, Hardave!</t>
  </si>
  <si>
    <t>Safe, clean rooms in an interesting up and coming neighborhood.  Hardave and Sui are very helpful and responsive hosts.  We'll be back.</t>
  </si>
  <si>
    <t>The place was great and a greatly accessible place to visit Boston!</t>
  </si>
  <si>
    <t>Su was amazing in accommodating my travel needs. When my flight plans changed she worked really hard to make the room available as soon as possible. Su is a Very kind and considerate person!</t>
  </si>
  <si>
    <t>Excellent and very clear check-in and check-out, exceptionally clean and a lovely room. Highly recommended!</t>
  </si>
  <si>
    <t>The apartment is in Jamaica plain, close to the metro station Heath street, which is very close to Harvard medical school and Children's hospital. It is also very easy to reach the city center (Prudential, Park street), which is only few more stops away.
The apartment is big and super clean. The kitchen is fully equipped with stoves. Washing machine and dryer are available in the apartment. The rooms are big, clean and they have conditioned air. 
Hardave and his wife are absolutely nice and I strongly recommend staying at their apartment. They always answered all of my questions very kindly and very quickly. Hardave also came to help me in just few minutes when I accidentally locked myself outside my room on a sunday evening. I would for sure stay here again whenever I will come back to Boston in the future!</t>
  </si>
  <si>
    <t>Great host. The apartment is large and very clean. Checkin was convenient and Hardave responded very quickly to any and all questions.</t>
  </si>
  <si>
    <t>The apartment of Hardave is a good option when you travel to boston. It is easily reached from the central bus station, we had a very clean room with a good queen bed and a single bed we did not use and has a bathroom shared with 2 other rooms. Towels, paper are provided and wifi works great. From the subway it is about a 6 minutes walk in safe neighborhood with some supermarket and restaurants to reach the house. With the subway it is easy to reach downtown stations in Boston. Communication was also excellent.</t>
  </si>
  <si>
    <t>In Boston suburb with convenient train connection to Boston centre. Good kitchen facilities.</t>
  </si>
  <si>
    <t>This is a very nice space, clean and comfortable, which was perfect when traveling with my adult son given we each had a bed. No problem with the other guests / sharing a bathroom, and well located for access to NU.</t>
  </si>
  <si>
    <t>Thibo</t>
  </si>
  <si>
    <t>Prijs / kwaliteit een popere, vlot bereikbare plaats. Op 15 minuten in het centrum met de metro.</t>
  </si>
  <si>
    <t>Nice neighborhood! We loved the night life of the neighbors and walking distance to grocery stores and such</t>
  </si>
  <si>
    <t>A good stay in a nice place, 10 minutes walk from public transport, everything was as described. A good balance of price vs easy access to the centre.</t>
  </si>
  <si>
    <t>Hardave is very hospitality. and the room is very clean. there is a convenience store downstair so it is quite convenient to leave in here.</t>
  </si>
  <si>
    <t>Stay was ok, its a locarion with multiple rooms rented separatly. A lot of stuff available, we did not see the renter. It was a quite location</t>
  </si>
  <si>
    <t>Great location. Very convenient commute. Room is very pleasant, clean. Comfortable bed. Silent. Easy.</t>
  </si>
  <si>
    <t>æˆ¿ä¸»éžå¸¸çš„è®¤çœŸè´Ÿè´£,ç¦»æ©™çº¿æ¯”è¾ƒè¿‘,æ­¥è¡Œå‡ åˆ†é’Ÿæœ‰stop and shopè¶…å¸‚,æ¯”è¾ƒä¾¿åˆ©ï½¡æˆ¿å­ä¹Ÿå¾ˆå¹²å‡€æ•´æ´ï½¡å…¥ä½ä½“éªŒæ„Ÿå¾ˆå¥½ï½¡</t>
  </si>
  <si>
    <t>Supachai</t>
  </si>
  <si>
    <t>Su was really helpful, the place was nice and clean, close to Jackson Square station (orange line) I enjoyed my stay very much. I would recommend everyone to stay here.</t>
  </si>
  <si>
    <t>Nice place, great host and very comfy bed. Convenient location</t>
  </si>
  <si>
    <t>Very clean, easy from start to finish.</t>
  </si>
  <si>
    <t>Walking distance from local shops and train stations. Wonderful hospitality. Quiet, clean and plenty of room. Nice extra touches. Beautiful location .</t>
  </si>
  <si>
    <t>Great affordable apartment in Jamaica Plains</t>
  </si>
  <si>
    <t>I definitely recommend this place. I really enjoyed my stay. The hosts are kind, clear, and professional. The accommodations are very clean, simple, and comfortable.</t>
  </si>
  <si>
    <t>Qianmeng</t>
  </si>
  <si>
    <t>A wonderful place</t>
  </si>
  <si>
    <t>Maydel</t>
  </si>
  <si>
    <t>This place was overall great!  Had a little issue when arriving but Kevin and his wife were very quick to answer and help out. The details they wrote out for everything was very straight forward and easy to follow. I would definitely recommend this place they were great hosts with a lot to offer.</t>
  </si>
  <si>
    <t>This space was absolutely everything we needed. It was super clean and well kept, the bed was soooo comfy to sleep in, the space seemed newly renovated, and the trinkets (keurig coffee, shampoo, etc) was more than enough. Getting a welcome doc with all the information we needed was a super helpful touch. My favorite part was that each Airbnb room had a college theme, which was quite welcoming for the city vibe. Definitely recommend, youâ€™ll be in good hands!</t>
  </si>
  <si>
    <t>Beautiful, modern style, clean space. Easy to find with amenities worthy of a hotel - coffee, Roku TV, wifi, and a coin-op laundry! Perfect for the academic or business traveler, or the tourist who likes having something a little special.</t>
  </si>
  <si>
    <t>The property is just as described! Great location and close to the T and trendy spots for local fare. Kevin was great with communication and check in was a breeze. Definitely will consider staying here again when I'm in town.</t>
  </si>
  <si>
    <t>Kleiner</t>
  </si>
  <si>
    <t>Perfect studio to stay. I really recommend.  Is very quite and comfortable place.</t>
  </si>
  <si>
    <t>Staying at Kevin's place for two nights in the city was amazing! Cleaner than most hotels. Perfect size for two, with all the basic amenities needed. Thanks again Kevin!</t>
  </si>
  <si>
    <t>Great, affordable, close to public transportation.</t>
  </si>
  <si>
    <t>Amoreena</t>
  </si>
  <si>
    <t>Great communication and easy to find. Perfect amenities for what we needed! Would stay here again!</t>
  </si>
  <si>
    <t>Really clean and well decorated. Kevin responded immediately even at midnight and check in was easy. Really thorough book of suggested restaurants and transit routes. Would definitely stay again.</t>
  </si>
  <si>
    <t>Quiet pleasant spot west Boston. Had a hotel room vibe to it and was very clean and cozy. Free parking on the street was quite convenient.</t>
  </si>
  <si>
    <t>LouAnn</t>
  </si>
  <si>
    <t>Exactly as pictured. Space was new and clean. Really beautiful. Nice addition of coffee and teas and Keurig coffee maker. Big roomy closet and refrigerator too. Bathroom is great. Will be back!</t>
  </si>
  <si>
    <t>Loved it! Clean, comfy, and courteous.</t>
  </si>
  <si>
    <t>Something we didnâ€™t know prior to booking is that the furnace is behind the wall of the closet in the room. It is also very loud and goes on often round the clock. It was so loud there were times it was hard to hear each other speak.  This isnâ€™t mentioned in any previous reviews of this room and the good reviews are what made us book it. Other than that the room is true to the listing and photos. Very clean, updated, private and secluded. Our hosts even cleaned off our car during the blizzard which was very nice! A bonus that wasnâ€™t listed when we booked was the mini fridge. We enjoyed our stay here and it made our first Boston experience great.</t>
  </si>
  <si>
    <t>Great space, perfect for a weekend trip. No kitchen so plan accordingly. lovely stay and great hosts</t>
  </si>
  <si>
    <t>Kevinâ€™s place was amazing. The only reason for the 4 star rating is that I feel that in order for people to have a great experience they need to know this: the air conditioning unit is in the vicinity of the room and it is extremely loud; like obnoxiously loud. We would have to turn the tv up when it came on and when it would shut off, we would notice the tv was far too loud. If you are a light sleeper, this will wake you up every 30 minutes or so. Other than that the place was so nice and clean. Still way worth it for the price as well!</t>
  </si>
  <si>
    <t>This place was clean and bright.  The bathroom is beautiful with fresh subway tiles and a pretty shower.  We loved the thoughtful touches.  It was the perfect place for our Boston trip.</t>
  </si>
  <si>
    <t>I Loved the space! I don't think it could have been any cleaner!! Loved the little extras in the medicine cabinet.</t>
  </si>
  <si>
    <t>Cozy â˜˜ï¸</t>
  </si>
  <si>
    <t>Edilia</t>
  </si>
  <si>
    <t>Super clean, good location, great value.  If available, the off-street parking option is very convenient.</t>
  </si>
  <si>
    <t>Staying with Kevin was wonderful! Check in was simple, everything was spotless, and Kevin was always quick to respond to any questions.
Highly recommend staying here!</t>
  </si>
  <si>
    <t>The place was exactly as described. Kevin was super responsive and answered all of our questions before coming in. The space was immaculate and comfortable. I wish it were a bit closer to the T, but I knew what to expect, so that was fine.</t>
  </si>
  <si>
    <t>Stay here! Close to the transit. Donâ€™t pay to stay close to the city center</t>
  </si>
  <si>
    <t>Terrific space for the neighborhood! Really convenient, very clean, and a really nice experience overall</t>
  </si>
  <si>
    <t>My boyfriend and I took a couple days off from work to Boston to see my brother and do some sightseeing. Kevin was a great host and the location was close to anywhere which was the best! He place was quiet,clean, and accessible with anything. I was grateful to find a place that was to all satisfaction and if I had to recommend Kevin will be your guy!</t>
  </si>
  <si>
    <t>Kevin's studio was awesome! It came fully furnished with everything you could need, including plenty of toiletries, coffee, and a quiet, comfortable space. My partner and I stayed overnight for a long weekend and were looking for a place that was safe and conveniently located, which fits Kevin's home exactly. Will definitely look to stay again the next time we're in the area.</t>
  </si>
  <si>
    <t>Kevin's place was exactly as listedâ€“ clean, quiet and plenty of space for 1-2 people. The bathroom was well stocked (in case you forget your shampoo!) and the bed was super comfortable. I would definitely stay again!</t>
  </si>
  <si>
    <t>This place was very stylish, clean and the bed was so comfortable.  I will not hesitate to come back.</t>
  </si>
  <si>
    <t>Kevin and his place were both absolutely outstanding. There wasnâ€™t one part of the process that wasnâ€™t very easy. Room was perfect, Kevin was quick to respond, and the location is perfect. Thanks Kevin!</t>
  </si>
  <si>
    <t>The space was very clean, communication was great, and right before checking in Kevin sent a nice list of directions and various things to know about the house before we got there. The hosts also provided many different necessary toiletries (in case any are forgotten) and a binder with great information - both added a nice touch of hospitality. The one thing that kept me from giving our stay 5 stars was that the space is a little loud - we could hear footsteps from the floor above us all night, water turning on and off, people walking outside, cars driving by, etc. However, overall we had a great stay and a lot of fun!</t>
  </si>
  <si>
    <t>æ˜¯éžå¸¸æ–°çš„æˆ¿é—´,ä¸è¿‡æ˜¯ä½å®¶çš„åŠåœ°ä¸‹å®¤,æˆ¿é—´æ¯”è¾ƒå†·,ä½†æ˜¯æˆ¿ä¸œå¼€äº†æš–æ°”éžå¸¸å¥½ï½¡ä¸è¿‡,éš”éŸ³éžå¸¸å·®,å› ä¸ºè¿™ä¸ªåŠåœ°ä¸‹å®¤æœ‰ä¸¤é—´æˆ¿,æˆ¿ä¸œåˆ†å¼€ç§Ÿçš„ï½¡å¦‚æžœä½ æ—è¾¹çš„æˆ¿é—´æ­£å¥½ä¹Ÿç§Ÿå‡ºåŽ»äº†,æ™šä¸Šä¼šæœ‰å™ªéŸ³,å°¤å…¶æ´—æ¾¡çš„æ—¶å€™å¾ˆæ¸…æ¥šæµ´å®¤çš„å¯¹è¯ä»¥åŠæ°´å£°,éš”éŸ³çœŸçš„å¤ªå·®ï½¡</t>
  </si>
  <si>
    <t>Nice, quite, and cozy location. I will definitely look for this Airbnb again when I return to Boston! I had no issues staying here.</t>
  </si>
  <si>
    <t>Jagdishwar</t>
  </si>
  <si>
    <t>Excellent unit made even better ever responsive Kevin!</t>
  </si>
  <si>
    <t>Cute one room suite.  A little far out if you are trying to travel by the T and don't have a rental car.  Hospitality was excellent.</t>
  </si>
  <si>
    <t xml:space="preserve">The space was great for our visit. It was convenient to get to everywhere that we needed to go and the space was comfortable and well-outfitted for our needs. We would definitely stay there again when we are in the area. </t>
  </si>
  <si>
    <t>Nice place. Simple, clean and ideal for one person. Thanks</t>
  </si>
  <si>
    <t>This place was perfect. They accommodated our early check in and parked car with ease!  If we come back, most def stay here</t>
  </si>
  <si>
    <t>Kevin's place is as advertised! It is a small, but comfortable room to come home to after a day in the city or a night at Fenway. This space is conveniently-located near the MBTA (The T) and you can easily and quickly get to South Station, Fenway and the Back Bay via train (which is only about a 10 minute walk away). The bed was quite comfortable and Netflix is available for your late-night binge-watching needs. Kevin expertly provided all the information you will need to check-in as well as helpful tips about local eateries.
One point to note, however: if you are a light sleeper, this might not be the place for you. The walls and ceiling are fairly thin so you can hear everyone above you and your fellow AirBnBers in the room across the way.
To sum up, I would recommend this location to those of you looking for a no-frills, comfortable place to sleep within quick reach of the city.
Thanks Kevin (and Leigha)!</t>
  </si>
  <si>
    <t>Kevinâ€™s Boston College Suite was amazing! Everything was so clean and nicely decorated. Kevin was also nice enough to accommodate to our early arrival. It was very private and cozy, I would definitely stay here again and would recommend it!</t>
  </si>
  <si>
    <t xml:space="preserve">Kevinâ€™s place is extremely clean, stylish and the amenities are great. He had shampoo and extra little amenities you may have forgotten in the bathroom from shaving cream to gel. He also has a Keurig machine  which was awesome. The space is great for 2 people. Honestly it was a great place to stay, the only thing I would advise which didnâ€™t really bother me is how you can hear the people next door and upstairs if they are home. Like I said this wasnâ€™t a problem for me because I was gone most of the day. I would stay here again. Thanks for a great place and the recommendations Kevin. </t>
  </si>
  <si>
    <t>Appartamento pulito e confortevole, un poâ€™ scomodo ai mezzi pubblici. DisponibilitÃ , precisione ed estrema velocitÃ  di risposta dellâ€™host.</t>
  </si>
  <si>
    <t>My stay at Kevin's place was great!  Much cheaper than Boston hotels and had everything I needed for a quick business trip.  The in-room fridge &amp; Keurig coffee maker (with matcha tea!) were great touches.  Bathroom was also stocked with everything you'd need.  Easy check-in &amp; check-out.</t>
  </si>
  <si>
    <t>Best place to stay when visiting Boston! Kevin is a very attentive host: From the information provided prior to our trip, over the super-quick responses to all our questions to the cleanliness of the place itself we would definitely consider staying here again. Public transport is right around (10min. walk to Boston Landing!) and Harvard and Cambridge can be explored by foot. The apartment looks exactly like shown on the pictures and the amenities offered (coffee machine with pads, sanitary products) make you feel like staying in a hotel. Five stars plus!</t>
  </si>
  <si>
    <t>We had a great stay! Kevin's place is close to one of the main trains to take you into downtown. From the apartment, we walked to Harvard and there's coffee/pizza/grocery within a 10 min walk as well. The apartment itself was incredibly clean and comfortable. It is built in an older home so you do hear the people above/beside you but it didn't bother us as we were out exploring most of the day. Kevin was so great at communicating all the details and responded quickly as well. Great stay!</t>
  </si>
  <si>
    <t xml:space="preserve">Great stay. Nice, safe, quiet neighborhood. </t>
  </si>
  <si>
    <t>Installation is advertised and comfortable to stay at, would recommend without hesitation.</t>
  </si>
  <si>
    <t>Terah</t>
  </si>
  <si>
    <t>Kevinâ€™s Airbnb was the perfect place for my boyfriend and I to stay while we explored Boston. Itâ€™s cozy, comfortable and clean. We thoroughly enjoyed our stay here. We never saw our neighbors in the room next door, but you can definitely hear them. We bought T passes which worked perfectly for the Commuter rail right across the street, but it doesnâ€™t run on the weekends, so we took several quick Uberâ€™s to the city as well. Overall, great value and wonderful place to stay!</t>
  </si>
  <si>
    <t>If you value cleanliness, Kevin's place is for you.  There were also nice towels, starbucks coffee, half and half; and the decor was simple and attractive.</t>
  </si>
  <si>
    <t>Kevin's Boston College studio was super comfortable and conveniently located. Even though it was a short stay he went above and beyond to accommodate us and offer helpful suggestions. Hope to be back!</t>
  </si>
  <si>
    <t xml:space="preserve">Kevinâ€™s place is perfect if you are looking for a small place to stay while youâ€™re visiting Boston. My boyfriend and I commuted easily in and out of the city. Kevin was timely in answering our questions and provided awesome extra amenities in the space. It was extremely clean with easy check in/check out. Overall we were very pleased! </t>
  </si>
  <si>
    <t>Close to station, really great comms, local information and good value for money.</t>
  </si>
  <si>
    <t xml:space="preserve">Exactly as listed. Extremely clean. Has all the basic you could need if youâ€™re looking for a simple place to crash while out in the city all day. Neighborhood felt safe and close to yellow line bus (which takes you to red line subway). </t>
  </si>
  <si>
    <t>This studio was exactly as listed. Immaculately clean and super cozy! It was perfect for our short stay in Boston. Kevin answered questions in a timely manner and check in/check out was super easy. We would definitely stay here again!</t>
  </si>
  <si>
    <t>Kevinâ€™s place was nothing less than perfect for our short trip to Boston. The place was spotless when we got there, and was exactly as advertised. Itâ€™s super close to Harvard Square and has easy access to downtown Boston. Would definitely stay here again and recommend it to anyone!!</t>
  </si>
  <si>
    <t>Kevin's place is a wonderful stay. We spent a whole week here and loved every minute. The room could get a little hot, but with the fan on, it cooled down quickly. He was very good at quickly responding and even handled a concern that we messaged him about late at night. The place was beautiful and although, small it was very homey. It is close to public transportation, which was extremely helpful throughout the week.  We would definitely stay again if ever in the area.</t>
  </si>
  <si>
    <t xml:space="preserve">Great stay! First experience with Air bnb, definitely will stay again.  </t>
  </si>
  <si>
    <t>Kevin responded very quickly to any questions I had and was very accommodating during my stay. The room was super clean and just as pictured. Would definitely stay with them again.</t>
  </si>
  <si>
    <t>Kevinâ€™s place was the perfect home base for us during our short visit to Boston. We arrived pretty late at night, and had no problem checking ourselves in because of his great instructions. The place was spotless and just as pictured. We really appreciated the white hotel-style linens, Netflix access, and coffee setup too. In terms of communication, Kevin was always quick to respond to questions and was super accommodating. Weâ€™d definitely stay again if visiting the area!</t>
  </si>
  <si>
    <t>Very clean, great communication</t>
  </si>
  <si>
    <t>This place to so sweet! Very clean and comfortable. Close to great restaurants and tourist spots! Loved our stay here!</t>
  </si>
  <si>
    <t>Easily one of the nicest Air B&amp;Bs I have stayed in. This was the perfect place to stay when going to a ball game or just to explore Boston. Located right off the T, it was easy to navigate and cheaper than a cab. The place was a great deal and super clean. I would recommend to anyone and will be saving for future trips to Boston!</t>
  </si>
  <si>
    <t>This place is phenomenal! Such a hidden gem.  A perfect space for 1-2 that was both modern, updated, and cozy. It is exactly what was viewed in the profile and super squeaky clean. We appreciated the kind and warm hospitality Kevin and Leigha provided throughout our stay. They were incredibly responsive when we had questions, which made for ease in navigating. The attention to detail did not go unnoticed (television with Roku; storage and closet space; super comfortable bed and linens; great updated bathroom with amenities and toiletries; soft towels; mini fridge). The location was great too-a short walk or Lyft/Uber ride to many hot spots. We highly recommend!</t>
  </si>
  <si>
    <t>Super clean, and very nice place to stay. Kevin thinks of everything you probably would forget and has it for you! (Ex: Shampoo, lotion etc.)</t>
  </si>
  <si>
    <t>We enjoyed our stay at Kevin's very much! The space was very clean and neat. All essentials were provided and even  more than that: some toiletries, coffee/tea, fridge, a detailed information pack about the area and public transportation. Parking in the street on weeknights was available and free after 6pm. The area seemed quite calm. The vent/heating was a bit loud at times but not too bad (but we are not too sensitive to noise when we are tired). There can be other guests on the same floor but you'll have privacy (unless they confuse rooms as our neighbors did one night^^).</t>
  </si>
  <si>
    <t>Pricey but well worth it.</t>
  </si>
  <si>
    <t>Kevin was an amazing host and his place was beautiful. Everything we needed from the check in process to how to use the transit system was laid out clearly so we did not have to ask for or about anything. The location was exactly what we were looking for. It was nice and quiet, and a quick Uber to anywhere we wanted to explore. He provided everything we needed and more - the coffee was a nice bonus, especially in the mornings! HUGE thank you to Kevin and we hope to be back!</t>
  </si>
  <si>
    <t>if you have a car the location is fine, otherwise be prepared to pay for taxi or Uber to everywhere 
be aware, that although there is a frig, there is not a plate or bowl, not a knife, fork or spoon, and an unhelpful host who refused our request</t>
  </si>
  <si>
    <t>The basement apartment was amazing! Just like the pictures. We definitely plan on staying there again!!</t>
  </si>
  <si>
    <t>Loved this place! Very small but just what we needed. Highly recommend!</t>
  </si>
  <si>
    <t>I loved staying in this Airbnb! The room was exactly as pictured! The hosts were so nice and communicative. I really appreciated their willingness to answer any questions I had and to respond as quickly as they did. Kevin really understands what guests might need and makes sure they have some essentials they might forget, readily available for his guests. Those thoughtful gestures were so nice and unanticipated! Check-in was a breeze. The space is close to public transportation or is a quick Lyft or Uber ride to where you want or need to go. I would definitely stay here again!</t>
  </si>
  <si>
    <t>Newly remodeled room, comfortable bedding, quick wifi, great water pressure! The coin op laundry is located in the common area, so you may experience some noise from it, but overall great experience.</t>
  </si>
  <si>
    <t>Spotlessly clean,  roomy, quickly responsive when I had a question, easy check in and check out</t>
  </si>
  <si>
    <t>We loved everything about this place. Great location, quiet and perfect for our time in Boston. Thanks for being such great hosts with quick responses and perfect touches: keurig, fresh towels, recommendations and more. 
Would highly recommend!!!</t>
  </si>
  <si>
    <t>Kevinâ€™s place was really clean and had everything we needed! Very nicely decorated and conveniently located near Harvard - we walked from Kevinâ€™s place and admired the campus. The bed was super comfy! Perfect to come to home to after a day full of walking. Would definitely recommend!</t>
  </si>
  <si>
    <t>Many thanks Kevin, especially for the parking place.</t>
  </si>
  <si>
    <t>As advertised! Very easy check in and check out, very quaint but updated room. Hotel-like experience. Only qualm was it could be a little loud as you could often hear footsteps from rooms above the unit and the ventilation was noisy at times. That being said I would definitely stay here again as everything else was exceptional!!</t>
  </si>
  <si>
    <t>Kevin's house is great! 
We found the house clean and comfortable. Great space and very comfortable bed. Great value for the price.</t>
  </si>
  <si>
    <t>Kevinâ€™s place was just as pictured and thoughtfully stocked. We were surprised to see a fully stocked bathroom with toothpaste, mouth wash, qtips, face wash, contact solution, the list goes on and on. Kevin truly thought of everything we might need. The location was great! I didnâ€™t get a chance to meet Kevin but everything about our stay was lovely.</t>
  </si>
  <si>
    <t>The place is a great spot if you're looking for somewhere to lay your head at night. The bedroom is small, but works for 2 people. Everything was updated and sparkling clean! While there are locks on the individual suites, the small common area is shared though! That was a surprise to me.</t>
  </si>
  <si>
    <t>Kevin was super responsive and flexible. Check-in and check-out were very easy. The neighborhood was great and a quick uber ride to the touristy things in Boston. I am visiting the area for work often and will definitely be staying there again.</t>
  </si>
  <si>
    <t>Kevinâ€™s place is fantastic, super comfy and warm beds, great location near train station giving you access to all of Boston. Highly recommend this place</t>
  </si>
  <si>
    <t>Had a great 2 nights here. Would stay again</t>
  </si>
  <si>
    <t>Kevinâ€™s place is really awesome. Itâ€™s super clean and well furnished.</t>
  </si>
  <si>
    <t>Dia &amp; Clemens</t>
  </si>
  <si>
    <t>Great, cozy, and clean apartment located in Boston. Perfect for a weekend stay! Thank you.</t>
  </si>
  <si>
    <t>Kevin's place is very accommodating, clean, and comfortable. We had a great time staying there. Definitely recommend Kevin's place.</t>
  </si>
  <si>
    <t>Great amenities, great spot and super clean.</t>
  </si>
  <si>
    <t>Kevin is a fantastic host, communicates clearly and responds quickly.  I had a fantastic stay, space is exactly as advertised - and the space heater provided is perfect for chilly winter nights.  Parking spot and ease of check-in are both big pluses here for me.  Thanks Kevin!</t>
  </si>
  <si>
    <t>I stayed with Kevin twice in two weeks and both stays were outstanding.  Kevin's place is clean and quiet and when I had a minor issue Kevin was quick to respond and fix the problem, a true super host - I've already booked my next stay at his place.</t>
  </si>
  <si>
    <t>Amazing property with great amenities! Kevin was very responsive and his check in instructions were accurate  and  detailed. Definitely recommend this space! Clean, quiet and convenient</t>
  </si>
  <si>
    <t>Amazing place! So clean and had spare amenities which came in handy!!</t>
  </si>
  <si>
    <t>I've stayed with Kevin two or three times now, always quiet and check in is always stress free.  Off street parking spot is secure and just steps away from the studio, so convenient.  For dinner - check out 'Our Fathers' down the street from Kevin's place, one of the best meals I've had since moving to Boston in 2016.</t>
  </si>
  <si>
    <t>Kevin is a true super host.  Clear communication and his place is always clean and easy to check in/check out... Can't recommend Kevin's place highly enough, fantastic stay.</t>
  </si>
  <si>
    <t>Kevinâ€™s place is exceptionally clean and he provides all of the possible amenities that you would need to feel comfortable and prepared for your trip. The location is also great, 10 minutes away from boylston street and the neighborhood is very cute and quiet. Just be careful of the neighbors in the room next door and upstairs because you hear everything that is going on, but Kevin responds very quickly and if itâ€™s too loud he will take care of the situation right away.</t>
  </si>
  <si>
    <t>Taenari</t>
  </si>
  <si>
    <t>Kevin is a really great host. Room was clean and had extra amenities that were a lovely touch. About a $10-15 lyft ride to downtown/greater Boston attractions. Only downside to this place was the noise from upstairs. The thin walls make it very easy to hear noises from upstairs that were extra noticeable in the early morning and at night. Although that fault is not in the homeownerâ€™s control.</t>
  </si>
  <si>
    <t>Beautiful place to stay, convenient location, clean apartment, a keurig, extra soap, everything you could possibly need for your trip. My only complaint is the lack of communication from Kevin. I messaged him a few times during my stay and did not get a response, and then my boyfriend left a few articles of clothing in the room after we checked out which Kevin said he would check with the cleaner if it was found and would get back to me to arrange for it to be sent back to us. I still have not heard back from him, and that was February 22.</t>
  </si>
  <si>
    <t>Kevin was a great host.  His place was clean, in a great location, quiet, and easy to find.</t>
  </si>
  <si>
    <t>It's a hop skip and a jump to Harvard Yard!</t>
  </si>
  <si>
    <t>Kevin &amp; Leigha were great hosts. The place is a perfect spot to crash. The walls are pretty thin, but that's my only complaint. Short walk to pavement coffee!</t>
  </si>
  <si>
    <t>Kevin really thought of everything, when it came to this Airbnb. Definitely a great Airbnb experience!!</t>
  </si>
  <si>
    <t>Had a great experience at Kevin's place. Check-in was super easy, the room was clean, and public transportation was very close. Would highly recommend.</t>
  </si>
  <si>
    <t>A lovely place to stay. Even though the soundproof is not that great, which you can hear the creeks of the woods and footsteps from the neighbors, itâ€™s still a great place to stay if you are a deep sleeper.</t>
  </si>
  <si>
    <t>Amazing stay, Kevin was a great host. Would definitely recommend for a stay in Boston. Great value for such a cute space. Very cozy and lots of helpful stuff around the place for guests to use. About 15-20 minutes away from the airport and closer to Boston University than Harvard.</t>
  </si>
  <si>
    <t>i would definitely recommend staying here, the space is like a hotel. only problem is the walls are very thin and you can hear people walking around upstairs</t>
  </si>
  <si>
    <t>Kevinâ€™s listing is just as we expected. He was very friendly and had great communication. We had a minor issue but Kevin was able to fix this immediately. The location was great and close to everything!</t>
  </si>
  <si>
    <t>Great stay! Kevin was quick with his responses and super accommodating! The walls are definitely thin, but it didnâ€™t bother us. Thanks Kevin!</t>
  </si>
  <si>
    <t>The pictures are exact. Quick cheap uber ride all around the city in non peak times. quiet neighborhood. If it's available go ahead and book it.</t>
  </si>
  <si>
    <t>A clean, modern space nestled between Cambridge and Boston - a convenient location and beautiful space.</t>
  </si>
  <si>
    <t>Darphens</t>
  </si>
  <si>
    <t>Amazing place. Cleaner than clean!! You will 100% enjoy it!</t>
  </si>
  <si>
    <t>Property was very close to a bus and train line, which was handy to get into Boston. Takes roughly 40 minutes to get back from Boston Proper. The property was very nicely furnished, and the mini fridge was a nice touch. However, as it is a basement property it is very loud when anyone else enters the property. There is also the central air behind the closet of the room, and anytime it went on it was incredibly loud in the room. This was a bit hard to get use to, and did wake us up a few times the first night.</t>
  </si>
  <si>
    <t>Kevin's place provided me with everything I needed for my short business trip to Boston. Clean, easily accessible, and centrally located. I would stay here again in the future.</t>
  </si>
  <si>
    <t>Lovely little place! Nice and quiet and clean!</t>
  </si>
  <si>
    <t>Just what I needed. It's a lovely space and uber clean with thoughtful touches, the piped air was noisy and as it is a basement you can hear people come and go, otherwise I would recommend.</t>
  </si>
  <si>
    <t>It's exactly as advertised! Very clean, good location and communication was seamless.</t>
  </si>
  <si>
    <t>As expected from the listing. Easy check in and out and nice place.</t>
  </si>
  <si>
    <t>Highlights
The room was very clean, modern and newly remodeled.  It has a very nice walk-in fully-tiled shower with floor-to-ceiling glass enclosure, a closet, extra pillows, plenty of extra shampoo, toothpaste, swabs, etc.  The furnishings are new and the unit comes with off-street parking in a safe location/neighborhood.  Check in was super easy.
Keep in Mind
The description of â€œstudioâ€ is overstated.  Itâ€™s a little smaller than a typical Hampton Inn-style hotel room; fine for one, a bit cramped for 2 (wide-angle photos that show all furnishings make it appear larger than it really is; also the 2 photos of the foyer / common area led me to believe that theyâ€™re part of the â€œstudioâ€).  There is no seating other than a desk chair, but the foyer / common area has a loveseat.  A mini-fridge serves as one of the two bedside tables.  As other guests have noted, you do hear footsteps of guests on the floor above.  
Overall, the room was very nice and a good value (about half the cost of a hotel room), especially for Boston.</t>
  </si>
  <si>
    <t>Kevinâ€™s space is super clean and local to just about everything. Definitely worth the stay! The bed was on the harder side but Iâ€™m not taking any stars off because Iâ€™m sure thatâ€™s a preference thing</t>
  </si>
  <si>
    <t>Kevin was incredibly accommodating and the room was exceptionally clean. Highly recommended!</t>
  </si>
  <si>
    <t>Great space for 2 people, near the train and walkable to Harvard and other destinations. Really enjoyed our stay!</t>
  </si>
  <si>
    <t>Clean living space. Area is close to Boston, not near the city as described. About 15 mins away from city. Overall good stay</t>
  </si>
  <si>
    <t>The Airbnb was just as expected, per the photos. It did the job perfectly - needing a place to stay and sleep at night. The bed was very comfortable. The accounts for the TV were not working so we signed into our own. 
The walls are definitely thin, as I had read in the previous reviews. You are sharing a common room with who ever else lives or rents out the other room next door. When people come home upstairs, youâ€™ll know. However, my boyfriend and I didnâ€™t really mind it. 
Located in a GREAT location - Boston Bruins practice arena is right across the freeway next to New Balance, you canâ€™t miss it!  Take a 5-8 min walk throughout the neighborhood to Starbucks and groceries. 
Overall, we had a positive experience here and would recommend it. 
Thanks again Kevin!</t>
  </si>
  <si>
    <t>Michelle &amp; Nael</t>
  </si>
  <si>
    <t>Kevinâ€™s listing, behavior and the location of this space is dismal to say the least. 
Before we arrive in Boston we messaged Kevin requesting an early check in (even by just an hour would be fine) as our flight was getting in that morning. The message was completely ignored. 
The directions provided in the listing and via the auto email we received stated that the lockbox code and checkin information would be emailed to us closer to checkin, in a follow up email from Kevin he said check in instructions were located in a tab on the listing but he didnâ€™t know where. This check in email was never received.  An hour before check in at 2:00PM we reach out to Kevin for the lockbox &amp; door codes. When Kevin finally decided to answer he just says something to the tune of â€œlook in your trip tab it should be thereâ€ I respond immediately that we can not find the directions and we need to the codes to checkin. Kevin does not respond so we call Airbnb support to let them know that we should be checking in, in 5 minutes and Kevin has refused to send us the necessary information. Finally at 3:15, 15 minutes after the agreed upon check in time Kevin is so kind as to send us the codes needed.  
When we check into the place we first notice that it is a shared entrance with a second room in the basement of someoneâ€™s townhouse.  
To get to the entrance you have to walk down a dark side ally next to a run down apartment building. The entry door is entirely glass with no security or privacy covering.   
The room itself had some kind of dried up fecal matter on the carpet and flooring. It was clear nether had been properly cleaned.  The shower still had hair on the wall from a previous guest. 
When we reported this to Airbnb they contacted Kevin. While still on the phone with Airbnb Kevin arrives at the apartment begins yelling at my husband to hang up the phone with Airbnb as he is â€œthe host and will handle this situationâ€ in a highly aggressive tone of voice. When we show Kevin the unclean floor and carpet he first attempts to gaslight us and pass it off as construction debris stating â€œIâ€™ve been around construction for years I know what debris looks likeâ€ he went as far as picking up the fecal matter, sniffing it and analyzing the color - which was â€œnot brown enough to be poopâ€ in the end my husband showed him the the unclean substance could be scratched off so regardless of what it is it should have been cleaned up. Kevinâ€™s response to this was â€œwell if your not happy you can take your money and goâ€ then he storms out of the apartment. 
Obviously since we had waited since 8AM to check in to this room and had a wedding in the morning we did not have the energy or time to find alternate housing. 
We ended up cleaning the floor ourselves. Something Kevin should have offered to do immediately when the issue was brought to him rather then starting a bizarre and childish argument over what was or was not on the floor.  
Now beyond Kevinâ€™s extremely poor &amp; unprofessional hosting skills and the cleanliness of the room. There were other factors that made this stay widely unpleasant. The room is located in someoneâ€™s basement and there is an adjoining room next door that is also on Airbnb. If the home owner at anytime opens the garage your entire room shakes - not recommended for anyone with earthquake PTSD. You can also hear every single sound happening above you and in the room next door. I am from NYC and we have both lived in apartments for years, so for us to feel like there is a lot of neighbor noise I feel like the average non-New Yorker would be beside themselves. You have no control over the heat or AC in the room. At noon, 1 AM &amp; 3AM dry heat starts blasting into your bedroom on full this is in the beginning of June with outside temps ranging from 70-90 on any given day.  There is a large and loud refrigerator located right next to your bed in such a tight space you canâ€™t even open it properly to use. The pillows provided feel extremely old and those that you would use for shams not to actually sleep in resulting in neck pain for most of my visit. 
The location itself is a desolate suburb located far from any public transit or downtown amenities.  
Overall I sincerely wished we had just paid an additional $100/per night and stayed in a hotel as this experience was both emotionally and physically taxing from the hosts ludicrous and immature behavior to the poor living conditions that were provided.  Based on the reviews and photos I had high expectations and an optimistic outlook however the reality could not be further from how it appears online.</t>
  </si>
  <si>
    <t>Wonderful airbnb located in a residential neighborhood just outside central Boston.   Worth the price of being slightly outside the center, although public transportation is not the easiest to figure out from the area (for example, we never figured out how to buy tickets from Boston (Website hidden by Airbnb) ticket machine!) That being said, it's about a 30 min walk from Harvard Square, 15 min from Allston, or a 10 min uber/lyft from central Boston, so you definitely have options!  The space itself is fantastic, WONDERFUL bed and great amenities!  For a unique Boston experience, we recommend Candelpin Bowling at Flatbread near the Boston Landing station ;D</t>
  </si>
  <si>
    <t>For being one of the most affordable places to stay in Boston, Kevin's place truly delivers. The location's good. The pictures are accurate. The place was super clean. The size is fine, it's basically a hotel room but with more heart and much cheaper. Kevin was super quick to respond when having questions about parking. And he just knows how to treat is guest. Plenty of towels, delicious coffee, toiletteries, quality toilet paper (sounds silly but I noticed it and it makes a difference that's appreciated) It was fairly cold which is great in this summer heat and there was a huge fan available that made it perfect. Kevin's place was awesome and i'd gladly come back anytime I need a place to stay in Boston, it's very worth it. PS: The bunny in the neighbor's backyard is adorable. ;)</t>
  </si>
  <si>
    <t>Nice place, near the places of interest in Boston</t>
  </si>
  <si>
    <t>An all around great place to stay! It was the perfect size for my partner and I! Thanks again!</t>
  </si>
  <si>
    <t>Djorf</t>
  </si>
  <si>
    <t>Kevin was very accommodating and quick to respond to any request. Great host!</t>
  </si>
  <si>
    <t>Faustina</t>
  </si>
  <si>
    <t>Snug &amp; clean room with a private bathroom. Kevin was very accommodating and responsive during our stay. I loved that it came with a parking spot as well.</t>
  </si>
  <si>
    <t>This place is clean and the quick communication is great. We enjoyed our stay.</t>
  </si>
  <si>
    <t>All in all a really good place to stay. The only problem was the noise: the walls are really thin, I could hear everything my neighbors were doing in the other room; and when someone was walking on the floor above, it sounded like they would crash through the ceiling any moment (at 4am!) Also the aircondition is really loud. It was ok for one night but I didnâ€™t get much sleep.
But despite that, I liked the place: Kevin responded quickly to my questions (we didnâ€˜t meet in person though), the room was clean and comfortable and itâ€˜s got everything you need!</t>
  </si>
  <si>
    <t>Kevinâ€™s place was great! The bathroom was stocked with toiletries and there was a keurig in the room! I would definitely stay again, great for a weekend getaway!</t>
  </si>
  <si>
    <t>Very clean apartment in a very cute neighborhood.  Stayed in walking distance of a conference and felt comfortable and safe.</t>
  </si>
  <si>
    <t>The apartment is just as described and full of great little touches like a coffee station and all the toiletries you could need!</t>
  </si>
  <si>
    <t>The place was very clean. The Wi-Fi was amazing.</t>
  </si>
  <si>
    <t>Victoria8</t>
  </si>
  <si>
    <t>Kevinâ€™s place was perfect for our one night stay in boston! It was super clean and comfortable. Just a short uber away from Fenway! Thanks Kevin!!</t>
  </si>
  <si>
    <t>TrÃ¨s bien situÃ©, tout les sites sont faciles dâ€™accÃ¨s avec uber ou la voiture. +/-  10 min de route</t>
  </si>
  <si>
    <t>Kevinâ€™s place is one of the best places to stay in the Boston area. Check-in was super easy and Kevin was very responsive to questions. The place was very clean with great amenities. I would recommend it to anyone looking for an alternative to downtown prices.</t>
  </si>
  <si>
    <t>Great spot just outside of downtown area.  Great access and parking and close enough to downtown.  Great value.</t>
  </si>
  <si>
    <t>The place is clean, functional and comfortable, with good location.</t>
  </si>
  <si>
    <t>The apartment is on the small side, but the location is great, close to Harvard, and the subway.</t>
  </si>
  <si>
    <t>This studio was perfect for our 3-day visit to Boston. It was within a 0.5-mile walk to most things we wanted to do and an easy Lyft to the rest. The bed was comfortable and the studio was very well appointed - the bathroom was super well stocked! Check-in and check-out couldn't have been easier,  just a lockbox with a key and a code. We never met the host, but we had no problems getting in and out. My only critique is that this is the garden level (i.e. basement) of a three-story apartment and the walls/floors are rather thin, so if you absolutely need peace and quiet this may not be the place for you. My husband and I are heavy sleepers, so we were fine, but it was definitely a LOT noisier than I would have expected. Everything else was great, the studio was more spacious than I expected, and we would definitely book again if we come back to Boston.</t>
  </si>
  <si>
    <t>Yussra</t>
  </si>
  <si>
    <t>Kevin is the best host you will be looking to deal with, the Suite was amazing, we had an amazing stay, great location, and easy to find, the place was clean ! 
I highly recommend him !</t>
  </si>
  <si>
    <t>Kevinâ€™s place was a good choice for us to stay at while in Boston. It was overall very clean, updated and there were good amenities. 
Itâ€™s a very close walk to the commuter train- I would just suggest  learning the public transport system to figure out how to get around because itâ€™s a little far out from more central Boston. Schedules and maps were provided in the room to help with that. 
The only con I would say is that the walls are thin and at times it can be noisy from upstairs or next door. That may depend on the neighbors you have at the time though.</t>
  </si>
  <si>
    <t>Great recommendations for places near by. Very clean and great location! 15 min away from everything and plenty of free parking around the place.</t>
  </si>
  <si>
    <t>Place is redone and stylish. Itâ€™s in the basement and shared entrance way with another room that they rent out. Perfect stay when you are out and about visiting Boston. We never really saw the other guests, but walls a little thin so we could hear them and the people upstairs every now and then. Nothing terrible, just something to note if you are a light sleeper!</t>
  </si>
  <si>
    <t>We stayed here for 2 nights to explore Boston - there is public transport which looks closer on the map but is about a 15 min walk. We used Uber a lot. The apartment is very clean and spacious - yes you can hear some noises from above but this was not an issue for us.</t>
  </si>
  <si>
    <t>Great flat a few miles from the centre of Boston. Really clean, very comfy bed. Would definitely stay here again. Needed to contact host during our stay and he responded almost instantly.</t>
  </si>
  <si>
    <t>Great clean place for a quick stay! Would definitely stay again.</t>
  </si>
  <si>
    <t>We loved Kevinâ€™s space and would definitely stay again! It was very clean, stylish and not far from the hustle and bustle of the city.</t>
  </si>
  <si>
    <t>Carlton</t>
  </si>
  <si>
    <t>I enjoyed my stay at Kevin's Boston College studio last week.  The picture doesn't do justice - it's phenomenal!  This studio is very clean, modern, and spacious.  The linens were fresh and the bed was quite comfortable.  Tucked away in a quiet place, this studio has been one of the best I've experienced.  If I'm returning to Boston, I'll consider returning here before looking at other accommodations.  Wonderful stay!</t>
  </si>
  <si>
    <t>Very easy checkin process. Nice private space with a common space between the rooms.</t>
  </si>
  <si>
    <t>Incredible value for the location and easily accessible to multiple locations. Kevin is very professional and makes booking and check in easy. Very private though you may hear people moving about above the room occasionally since it is in the basement, but nothing disruptive. I fully plan on staying here again in the future if I'm in town. Also the amenities and local guides are very thoughtful and appreciated!</t>
  </si>
  <si>
    <t>This place was exactly what I needed for a quick visit to Boston: a comfy bed, a keurig, very clean bathroom, TV &amp; WiFi, and a closet. In a pretty good location near some good food spots, a new balance factory store, and about a 15 minute car ride from the downtown area shops and sights. The spacious room was clean and all of Kevinâ€™s check in instructors were clear and concise. The little binder he leaves with local tips and suggestions was really nice and helpful. Lastly, the kcups and bathroom supplies were a great touch.</t>
  </si>
  <si>
    <t>This listing is spot-on accurate. The bed was super comfortable, the entire place was spotless, and there were many thoughtful touches that really added to this experience, such as a space heater, extra pillows, and toiletries. The check-in process was very simple, and the location of this Airbnb was great- just a 10 minute walk from the commuter rail! Kevin also responded quickly, so we knew that if we needed anything, he would be available. It really felt like we were in a hotel!</t>
  </si>
  <si>
    <t>Kevin's place is sparkling clean, very cozy, and he responded quickly when I had to reach out to him one morning when we lost power. The only thing that detracted from my experience is that it was harder than expected to reach the downtown area from the Allston-Brighton neighborhood via public transit (the busses run infrequently and the nearest train is a commuter line). My sister and I relied on Lyft to get around. Still, the Allston-Brighton neighborhood is a cool area to stay if you're looking to have a less tourist-y experience (good restaurants, local music venue, an independent movie theater). I had a great trip.</t>
  </si>
  <si>
    <t>This is a very clean, private location to stay. There is a large fridge and nice Keurig coffee machine (complimentary coffee provided). However, there is no microwave and I was not able to connect to the wifi (unclear whether or not there is wifi available). Everything is sparkling new and clean and there is a space heater in the closet that does a great job warming the room. Kevin was not responsive to my messages when I reached out to get information on the wifi, but the room is quiet and private. Nice desk; appreciated the homey "BU" touches!</t>
  </si>
  <si>
    <t>Yishi</t>
  </si>
  <si>
    <t>Very nice place just a little bit noisy</t>
  </si>
  <si>
    <t>Clean and tidy and cozy! Easy check-in and check-out process. A no-nonsense, nice little spot for my parents to stay while they were visiting us in Brighton for Thanksgiving!</t>
  </si>
  <si>
    <t>Beautiful, clean space! Very private and easy street parking. 10 min to middle of downtown Boston!</t>
  </si>
  <si>
    <t>A great stay! All new construction and very nicely done! Communications were great, parking onsite was perfect and I slept well each night.</t>
  </si>
  <si>
    <t>Very affordable location in a fun part of Boston. I would definitely recommend staying here.</t>
  </si>
  <si>
    <t>Great choice to choose. Nice and clean, not too far from the busy area but quiet.</t>
  </si>
  <si>
    <t>Great, private space suitable for a weekend getaway!  Thanks to Kevin for making it accessible!</t>
  </si>
  <si>
    <t>This place was beautiful. Very close to everything as long as you drive or take the T. Itâ€™s really not within walking distance of stuff but that can be easily handled. The place itself was sparkling clean and nice and private. I definitely recommend staying here!</t>
  </si>
  <si>
    <t>Great location. Very clean and comfortable! Will definitely book again in the future.</t>
  </si>
  <si>
    <t>Really clean, convenient room that looks just like the pictures. As a solo traveller in Cambridge/Boston for a few days, this suited my needs perfectly, and the Netflix was a particularly welcome feature! Only downside is the location, but thatâ€™s how you can pay such a reasonable price. Kevin was also a very responsive host, on hand to problem-solve if necessary.</t>
  </si>
  <si>
    <t>Simple, modern, clean place. Would definitely recommend.</t>
  </si>
  <si>
    <t>It was just as pictured and Kevin was a great host. Would definitely stay here again.</t>
  </si>
  <si>
    <t>Great spot! Super clean, really comfy, easy check-in.</t>
  </si>
  <si>
    <t>Place was great. It took care of all our needs. Clean,comfortable,parking was great, location was awesome and easy to check in. Priced right aswell it was great for our budget. While gathering our things to leave we even discussed looking to book again in late spring.</t>
  </si>
  <si>
    <t>Perfect for work trips</t>
  </si>
  <si>
    <t>Great place, and everything worked out fine.</t>
  </si>
  <si>
    <t>A little room that was clean, cozy and well furnished. I had no issues!</t>
  </si>
  <si>
    <t>Such a great place to stay. Really close to downtown, supermarkets etc. Kevin was a great host and the studio was super clean! Will definitely want to stay here again for my next trip to Boston.</t>
  </si>
  <si>
    <t>Un bel endroit situÃ© dans un quartier tranquille. Il y a un stationnement privÃ©. Je recommande.</t>
  </si>
  <si>
    <t>Jarren</t>
  </si>
  <si>
    <t>Wow. If you ever get the chance to stay at Kevin's place, do it! 
It looks exactly the same as it does in pictures + theres a mini fridge. We loved being able to stay here for 5 nights with no issues. If we come back to Boston, definitely would come back here!</t>
  </si>
  <si>
    <t>Kevin's place is basically a clean private hotel room that was well worth the value. Would stay there again if it was available during my next trip to Boston.</t>
  </si>
  <si>
    <t>Clean, modern unit, easy check in, had everything I needed for my stay. Will definitely be back!</t>
  </si>
  <si>
    <t>Kasya</t>
  </si>
  <si>
    <t>This was the perfect place to spend a couple of nights. There is a mini fridge and a Keurig in the room, and the bathroom is directly connected. Thereâ€™s a little binder filled with recommendations for the local restaurants and stuff to do in case you donâ€™t know the area very well.
The hosts are very responsive! There was an issue with checking in, and Kevin responded right away and had it solved within 20 minutes of me texting.</t>
  </si>
  <si>
    <t>Very clean and comfortable!</t>
  </si>
  <si>
    <t>Jazzmine</t>
  </si>
  <si>
    <t>This place was very neat and clean! Very comfortable for a weekend get away in Boston. The mini fridge really came in handy!</t>
  </si>
  <si>
    <t>Sam is very responsive and is a great host. Clean space.</t>
  </si>
  <si>
    <t>Clean place in back bay! Very responsive host and had everything we needed!!</t>
  </si>
  <si>
    <t>Neary</t>
  </si>
  <si>
    <t>My daughter and I flew in from Seattle for a college tour on a red eye. We arrived in Boston Friday morning at 7 am. Sam was so kind as to grant us early access, allowing for two sleep deprived people much needed rest. Samâ€™s place is adorable, very clean and comfortable. Most importantly we felt safe. The neighborhood is walking distance to plenty of restaurants and cafes, a couple of blocks away from Burklee College of Music and a 15 minute walk to Northeastern. Once again, thank you Sam!</t>
  </si>
  <si>
    <t>Clean space in a great location for NEC, BSO, Berklee, Newbury St.</t>
  </si>
  <si>
    <t>Very stylish apartment in a great location.  If you are planning a trip during 60 degree and above weather... be aware that the unit does not have air conditioning.  Unless you are use to sleeping to the sounds of city/college life, sleeping with the windows open is quite disturbing.  Hopefully, the owner will add an air unit to resolve the issue.  We had no sound problems with the windows closed... just too hot.</t>
  </si>
  <si>
    <t>Sam was very nice and helpful, place was clean and stylish !</t>
  </si>
  <si>
    <t>Nice appartment in a perfect location to visit Boston</t>
  </si>
  <si>
    <t>Sam was a sweetheart and very accommodating. He brought over an umbrella as rain was expected all week! He was great with communication and easy to reach. I would stay here again. Great location, nice and clean. It can get noisy, so might want to bring some earplugs if you are a light sleeper!</t>
  </si>
  <si>
    <t>Samâ€™s place is great. He communicates well and his place is right near Fenway Park so we walked to a Red Sox game. Itâ€™s very clean and cute!</t>
  </si>
  <si>
    <t>Sam's place is clean, neat and exactly as described. A little bit soul-less, but that's better than dirty and full of someone's stuff!</t>
  </si>
  <si>
    <t>Great space. Sam was easy to communicate with via air bnb app and even accommodated us- as we came into the city prior to check-in time.    Clean apartment.  Was overwhelmed with train system and navigating around city; advice to others coming to see Boston is research train system and use (Hidden by Airbnb) maps public transit feature to navigate the city.  15 minute/ flat walk to Fenway park and apartment close to public transport.  We had a great time in Boston for our first time!  Your friends from SC hope to see you all again in the future!</t>
  </si>
  <si>
    <t>Sam's place is in a great location allowing you to walk to green space, the train station, the art museum, the symphony, etc. The apartment itself was neat, tidy, and attractive with a comfortable bed and good water pressure/temperature. It was short on necessaries like toilet paper, washcloths, dish soap for the dishwasher, etc. Sam might be able to remedy these minor missing items quickly after this review, but in the meantime just make sure you take a look around upon arrival so you don't discover you're short one towel when you suddenly need said towel.</t>
  </si>
  <si>
    <t>This place is as advertized, and a great location. Recommend it. Do note the mention of staircase to climb.</t>
  </si>
  <si>
    <t>This cosy apartment is in a great location if you want to be close to Bostonâ€™s music district. The neighbourhood has all you need as a visitor.
The space is comfortable and photos are accurate. Mike is a great communicator and very helpful in answering questions.
Iâ€™d definitely stay again. Thumbs up!</t>
  </si>
  <si>
    <t>Lovely one bed room in great location. Comfortable bed and nice furnishings. Sam is wonderful host.</t>
  </si>
  <si>
    <t>Sam's place was perfect. It's really nice and right in the heart of Back Bay. It had everything we needed and made for a really great stay in Boston for an extremely reasonable price.</t>
  </si>
  <si>
    <t>Casa molto bella e nuova; ottima posizione; deve perÃ² essere pulita meglio, quando siamo arrivati era tutto molto sporco</t>
  </si>
  <si>
    <t>Really well located apartment within walking distance of T, or even Back Bay and Boylston Street. Apartment itself has lovely  light and airy feel to it. Wood floors and modern furnishings give it real contemporary style, complemented by modern bathroom and kitchen area.  Very comfortable bed and air-conditioning in the bedroom are bonus.  Only minor disappointment was the basic plastic crockery and glassware plus lack of cooking utensils.
Great Wholefood supermarket at end of street and pizza restaurant around the corner in Huntington (Woodys?) that also does takeaway.</t>
  </si>
  <si>
    <t>Amazing location! I had a couple of requests and Sam was quick to respond and very accommodating.  I'll for sure try and stay again when back in town.</t>
  </si>
  <si>
    <t>Samâ€™s place was the perfect location for us as we helped our son move to college. The neighborhood has a great energy and Samâ€™s place is clean and very comfortable. It is within walking distance to many great restaurants and grocery stores. I would definitely stay here again.</t>
  </si>
  <si>
    <t>I had a rather unfortunate experience while staying here for a work trip. The location is excellent - accessible, near coffee shops, Whole Foods, a T stop. The living room and bedroom are also nicely appointed. The issue was cleanliness in the bathroom. Upon arrival, the toilet, sink, and shower were not clean (visible hairs and other things). There was only one (appeared to be dirty) towel hanging on the door and no other towels in the unit (making it pretty hard to shower the next morning!). The host couldnâ€™t access or bring me towels until too late the next morning. The host was responsive to this issue and did have a cleaning crew come in the second day who cleaned the toilet and sink and left clean towels, but unfortunately the shower was still dirty (hairs from previous guests in numerous places). I also had an issue getting into the apartment the first time (digital lock not programmed to the code I was provided) and I had to wait a while quite late in the evening to be let in remotely by the host. In sum, nice place, great location, but issues around bathroom cleanliness.</t>
  </si>
  <si>
    <t>This apartment is exactly as described. It is stylishly furnished and clean with a comfortable bed. The location is a short walk to the T and grocery stores or restaurants.  Sam, the host is quick with his response to inquiries. This was our first stay in an Airbnb and it was a pleasant experience.</t>
  </si>
  <si>
    <t>Excellent location - baseball and fine art museum very close. Very responsive host and easy checkin. Apartment looks as expected. Very good internet. Not suitable if you are planning to self cater as no plates, bowls etc in kitchen</t>
  </si>
  <si>
    <t>Sams place in fabulous! Itâ€™s in a perfect location in the heart of Boston. Sam wrote great personal recommendations and the apartment is beautiful. The only issue we had was the lack of standard necessities like extra towels and toilet paper, conditioner, and coffee. We loved staying here though, and will definitely return on our next trip to Boston!!</t>
  </si>
  <si>
    <t>Daniel &amp; Lee</t>
  </si>
  <si>
    <t>Great location for getting around town. Charming Cafe Nero coffee shop and a Whole Foods restaurant at the end of the block as well as lots of restaurants nearby. High student population.</t>
  </si>
  <si>
    <t>Great location if you donâ€™t mind nightlife noise.  Just missed basics such as towels, tissues, blanket for bed(except a coverlet), an acceptable amount of dishes, kitchenware.</t>
  </si>
  <si>
    <t>Sam's place is wonderful, Excellent location within in walking distant of so many great things to do in Boston.  Space is great as well,  Big bright windows, well set up space and wonderful to relax in after a busy day visiting the city!  Will definitely keep Sam's place in our favorites for future visits to Boston!</t>
  </si>
  <si>
    <t>Takuto</t>
  </si>
  <si>
    <t>The apartment is located in a nice district  that lots of students live around. Sam responded to our message always promptly. Recommended!</t>
  </si>
  <si>
    <t>Samâ€™s place is stylish and clean. Communication was great. Iâ€™d very much recommend it!</t>
  </si>
  <si>
    <t>I like the place, quiet, clean and have everything and so convenient. The bed is comfortable. I like that Fiona little business:) and you guys so kind and helpful. Vinnie the poodle is so cute. Iâ€™ll stay at your place  when I visit Boston again ( this summer) thx again. I had great stay. Recommend to everyone 
You will doing fine Anne. Good luck 
Tom</t>
  </si>
  <si>
    <t>Brahm</t>
  </si>
  <si>
    <t>I was pleasantly surprised at how beautifully decorated the inside of the apartment was and how "homey" it felt. Endang was a great host and really did a great job in making every effort to make her guest feel comfortable. And the location can't be beat! It was convenient to everywhere I needed to go on my trip. I highly recommend staying here is you are going to Boston and want to be near the city. The package of amenities and location can't be beat.</t>
  </si>
  <si>
    <t>Thank you for your nice help.</t>
  </si>
  <si>
    <t>Anne (Endang) was a great and super nice host. Fiona ( Anne's Daughter ) is so Amazing. Thank you for showing me around East Boston. It is a wonderful neighborhood. I Loved the Apartment. It was spotlessly clean, well furnished and I had everything I needed. The Bed was very comfortable. The location was great for me. Easy to get around. Definitely a Five Star recommendation . I would recommend to all.</t>
  </si>
  <si>
    <t>Our stay at Endang's place was great. The apartment is located a few blocks from the train station so getting around the city was easy and affordable. The place had everything we needed for our 3 night stay and came with complementary goods. Anne was also very quick to reply whenever communication was needed. Overall great place and good host. Thank you!</t>
  </si>
  <si>
    <t>Anne is such a gracious host!  She is a great communicator and welcomes you in to the home with open arms.  The space is very comfortable and cozy with thoughtful touches.  There are many yummy restaurants in the neighborhood and parking wasn't too bad.  The airport is literally 5 minutes away!!
Can't wait to stay here again :)</t>
  </si>
  <si>
    <t>Jenianne</t>
  </si>
  <si>
    <t>Anneâ€™s in-law was fantastic. Great location with restaurants, grocery stores, and it was within walking distance to the T. She was so welcoming and quick to respond. The amenities in the in-law were great! There were plenty of cooking utensils, pots, pans, everything youâ€™d need to cook a meal. The bedroom was spacious and the bed was very comfortable - extra blankets were available if needed, but the heater kept us plenty warm. Her dog, Vinnie was a sweetie too. If Iâ€™m ever in Boston again I would love to stay here!</t>
  </si>
  <si>
    <t>Yung Tang</t>
  </si>
  <si>
    <t>I think Endang's place is a really good place to stay for sure. I think Endang's place is just like my home and she welcomes me with many notes that makes me feel really warm. Furthermore, She has really fast responses that you will get anything you need right away, even though there is no need for me to ask one.Endang had everything I need prepared in the house during my stay. It takes about 12 mins walking to stations (could be me walking too slowly), but it is extremely close to the airport. Overall, i love Endang's place and definitely will come back again when I visit Boston next time.</t>
  </si>
  <si>
    <t>Fantastic home. Comfortable and clean.  Great neighborhood and surrounding area.  Food, Drinks, and Shopping.  All this falls short though compared to the amazing service from the host.  Let us check in early due to our flight being there early.  Had complimentary food and drinks.  Easy instructions on local cuisine.  Even help us with transportation for the next morning.  HIGHLY RECOMMEND.</t>
  </si>
  <si>
    <t>We really enjoyed our stay! It was the perfect distance from the Maverick train station, with Americano Espresso Bar on the way for early mornings. The bed was super comfortable, the WiFi was great, and it was exactly what we were looking for- great value for two college students! We made good use of the kitchen space, and loved the cozy atmosphere of the home. Would totally recommend!</t>
  </si>
  <si>
    <t>I had a very short stay there due to my travel, but just know that Anne is the perfect, helpful, responsive host and her place is so charming and beautifully decorated.  
Itâ€™s close to the airport, which was perfect for my stay, itâ€™s in a very safe neighborhood where there are great food options and itâ€™s accessible to downtown by taxi or a short drive.
Thank you, Anne, for making me feel so welcome!
P.S. Anneâ€™s dog, Vinnie, really is big but totally harmless and friendly!  He was not in the way at all.</t>
  </si>
  <si>
    <t>Super sweet host, super sweet pad. Great location and just down right easy experience through and through. Thanks!</t>
  </si>
  <si>
    <t>Great location, very nice and clean place, Endang was always there to help and the place had nice thoughtful touches!</t>
  </si>
  <si>
    <t>Endang is a fantastic host. I arrived to soft, lovely music playing, which was great after a long day of traveling. There was chocolate left for me on a counter, and a piece of cheesecake in the fridge. There are so many nice touches like that- it feels like staying in the guesthouse of someone who cares about you. Vinnie the dog is friendly and sweet, and I enjoyed giving him one of the treats provided in the apartment.</t>
  </si>
  <si>
    <t>I stayed 4 nights at Endang's place. She was an amazing host, very reactive when I texted her and gave me lots of infos on surrounding restaurants and the neighborhood. The place is located in East Boston, just a 10 minute walk from metro station Maverick (blue line), so close to the airport and about 20 minutes from Boston's downtown area. The neighborhood is very quiet and has lots of good place to go eat within a 10 minute walk. The place was very neat, comfortable, spacious enough for 2 people. Had an awesome time in Boston and would definitely stay at Endang's place next time I come to Boston. Wonderful experience.</t>
  </si>
  <si>
    <t>This was a great little spot for 5 days. It was really close to the airport, a few minutes from the North End, Back Bay, Fenway. Everything was convenient. There were a few great restaurants near by that we were able to walk to. Lyft into the city was about $10 bucks or so. It was really nice being so close, but not in the middle of it all. Her place was nice and well taken care of, restroom was a little small, but everything worked well for us. We would stay here again. Anne was great!</t>
  </si>
  <si>
    <t>Anne is a great host and very accommodating, her house is lovely.</t>
  </si>
  <si>
    <t>We had a great stay and we loved William's store!</t>
  </si>
  <si>
    <t>Mariely</t>
  </si>
  <si>
    <t>Such great hospitality! We loved the area; soooo much good food! It was easy to get downtown as well! Anne was wonderful and quick to respond to anything we needed! Highly recommend staying in this comfy little home!</t>
  </si>
  <si>
    <t>Great place and so close to the city. Amazing host and such a lovely family and dog!</t>
  </si>
  <si>
    <t>We were only there one night but it was comfortable, quiet and very clean.
Endang sent me a text to check on us, wanted to be sure we didn't need anything.  It was less than 10 minutes to the airport in the morning. Wonderful!!</t>
  </si>
  <si>
    <t>Such a nice stay with Endang.   Her place was so convenient to the airport and many restaurants and shops were literally just around the corner.   We had everything we needed.  We would stay again.</t>
  </si>
  <si>
    <t>Beautiful apartment! Loved the decor and how clean it was. Slept like a rock! Felt very comfortable there like I was in my own home. 
Thank you!</t>
  </si>
  <si>
    <t>This place was awesome! The apartment it lovely and the location is amazing. You won't be disappointed!</t>
  </si>
  <si>
    <t>Close to the train, nicely decorated, had most of the amenities we like. Anne is a very nice host.</t>
  </si>
  <si>
    <t>Only a 10 minute walk to the subway which was perfect. This place is only one subway stop from Quincy market and the aquarium. It's nice to be able to park in the driveway as the city driving is a little crazy! Bed was comfy, place was clean and quiet. Had Netflix, an air conditioner and a fridge as well. No complaints for my first air BNB experience!!</t>
  </si>
  <si>
    <t xml:space="preserve">Amazing place for the price! We wanted to visit Boston and didnt mind not staying in the downtown core. I must say we made the right choice with this place. It is a one subway stop away from downtown (which is pretty great). We were conquered when we first entered the place as the host had put some soft music and everything was super cute and extremely neat and clean.  Also the big tv with netflix and cable on it were a big plus at the end of a long day! The other (pretty amazing) thing is that they have a place to park your vehicle in the back. Driving through Boston with your car is not recommended ;) Also we felt very safe in the neighborhood which is an important factor. The host (who lives upstairs) welcomed us when we arrived which is a nice touch. Would very highly recommend the place to anyone and stay there again myself! </t>
  </si>
  <si>
    <t>Had a great stay. Perfect for what we needed.</t>
  </si>
  <si>
    <t>Anneâ€™s place was amazing.  The apartment was very clean and comfortable.  It was a short Uber or T ride to all the attractions in Boston and a short walk to some great local restaurants.  The unit also included very convenient off street parking which was a big plus.  We will definitely being looking to stay here again on our next trip to Boston!</t>
  </si>
  <si>
    <t>Endang was an excellent hostess!
Everything perfect and super recommended for upcoming visitors.
I hope to return to Boston and stay with her.
Happy!</t>
  </si>
  <si>
    <t>Just the place we needed at the end of a trip round New York and New England, finishing in Boston before returning to the UK. Everything was as described and the location suited us perfectly - one stop on the T to the harbour one way, a few stops the other way to the airport. 
The local information provided by Anne was accurate and useful. If we make it back to Boston weâ€˜ll be looking to stay again.</t>
  </si>
  <si>
    <t>Great for a night in the city!</t>
  </si>
  <si>
    <t xml:space="preserve">What a wonderfully unique apartment in the heart of an amazing neighborhood in East Boston! My (pregnant) wife and I stayed one night here on our first trip to Boston and absolutely loved it. Anne was extremely easy to communicate with, and was always extremely responsive as well. The apartment was clean and full of snacks (for $1 each, cheaper than in the store!). We will definitely be back. </t>
  </si>
  <si>
    <t xml:space="preserve">Came with my bf just for one night to see U2. We wanted some privacy and got exactly that. Nice clean place with a separate entrance with easy check in with a lock box. Vinnie will great you for sure! Beautiful personal touches like a sound machine and thank you Godiva chocolate. Had a little shop in the kitchen in case you forgot your toothbrush or have a sweet tooth (even had ice cream in the freezer I would have bought if we had stayed more than one night!). Easily within walking distance to the T and very helpful family even willing to direct us! Wish we had stayed longer to have been able to try some of the restaurants in the area. Thank you Anne! This was our first AirBnB experience and it was a great way to start off.
Diana &amp; Chris
</t>
  </si>
  <si>
    <t>Clean and comfortable lodging and wonderful hospitality.  Great value as everything you need is there to make your stay peaceful and convenient.</t>
  </si>
  <si>
    <t xml:space="preserve">We loved Endangâ€™s beautiful apartment! It was clean, comfortable, and well stocked with everything you might need! It was a short drive to the center of Boston and close to other attractions in Massachusetts such as Salem and Walden Pond. We will be back!  </t>
  </si>
  <si>
    <t>Endangs place was perfect for our stay! She was very accommodating and quick to reply when we communicated with her. The place was easy to find and although in a busy part of Boston, it was nice and quiet at night. It is perfect for 2 people and would definitely recommend it for anyone looking for a great place to stay. We stayed overnight for a Red Sox game and it was about a $10 uber to Fenway which was awesome. I had a little trouble with the bathroom slider (it didnâ€™t close all the way) and I ended up scraping my shoulder pretty badly on it. Other than that, awesome stay! Thanks again for a great night!</t>
  </si>
  <si>
    <t>This place was great â€” roomy and clean, wicked convenient location,  even parking! Not to mention getting a sweet greeting by the very friendly dog. Would absolutely recommend.</t>
  </si>
  <si>
    <t xml:space="preserve">What a lovely place to stay for any time spent in the Boston area!  Everything we could have wanted and more for our quick stay over! Convenient and easy access location as well. Super comfy and beautifully clean! Will definitely look forward to another stay in the future. </t>
  </si>
  <si>
    <t xml:space="preserve">Endang's place was great! The bed was very comfortable and the space was super clean. Easy access to transportation and check-in was easy breezy. Great host and experience in Boston. I would stay again! </t>
  </si>
  <si>
    <t>Anneâ€™s place was great. Close to everything in Boston and very stylish. Most importantly, her place had air conditioning which we learned during our time in the NE is a rare commodity.</t>
  </si>
  <si>
    <t>Sarjil</t>
  </si>
  <si>
    <t>Wonderful place. Wonderful host.
Wonderful Dog.</t>
  </si>
  <si>
    <t>This place was so so cute &amp; the perfect place to stay while Iâ€™m Boston! Although itâ€™s in East Boston and a 15 mins drive away from the touristy locations, being able to experience a different, more local part of town was awesome. The little home was clean, homey, and Endang was such an amazing host! If I were to visit again, I would definitely stay here :)</t>
  </si>
  <si>
    <t xml:space="preserve">This place was great! Cute place, nice neighborhood with good restaurants. Anne was a great host, very helpful. Location was perfect for us! </t>
  </si>
  <si>
    <t xml:space="preserve">Ending was a wonderful host.  She was quick to respond to our questions and offer suggestions for restaurants etc. Her home is lovely and has everything you need for your stay.  We immediately felt at home.  A short walk will take you to the T station where you can get to any part of Boston quickly and easily. We would definitely stay here again if travelling to Boston. </t>
  </si>
  <si>
    <t>Endangâ€™s place was the perfect spot for my quick overnight stay in Boston.  Her quick responses made the check-in process seamless.  With the close proximity to the airport, I was able to enjoy the space and catch some extra zzzs without rushing to catch my flight.  Would definitely stay again!</t>
  </si>
  <si>
    <t>Just as advertised, clean, comfortable and nice host. Plus, a great value!</t>
  </si>
  <si>
    <t>Gunsik</t>
  </si>
  <si>
    <t>ì •ë§ ì¢‹ì•˜ì–´ìš”:) ê¹”ë”í•˜ê³  ìœ„ì¹˜ë„ ìµœê³ !</t>
  </si>
  <si>
    <t>Perfect location! Anne was very friendly and made it a point to come introduce herself and check-in on us!  Will definitely recommend this unit to anyone I know going to Boston for a night or two!</t>
  </si>
  <si>
    <t xml:space="preserve">We enjoyed the convenient walk to the subway station (less than 10 minutes) and were grateful for the parking space.  The place has a very relaxing atmosphere.  Also, we love Vinnie! </t>
  </si>
  <si>
    <t>You will be very pleased with Anneâ€™s place!  Very clean and beautiful!  The only thing I wish would be the subway was a little closer.  11 minute walk.  Very happy with our stay!</t>
  </si>
  <si>
    <t>The place is really clean and thoughtfully setup. When we arrived, Anne (Endang) was right upstairs and even had a relaxation lamp going for us. She is a master Air B&amp;B host!</t>
  </si>
  <si>
    <t xml:space="preserve">Location was good about 10 minutes to the T. Everyone was friendly and the place was clean cozy. </t>
  </si>
  <si>
    <t xml:space="preserve">Anne was very accommodating and helpful! We loved our stay ! And would recommend staying here! And her dog Vinnie is the best :) </t>
  </si>
  <si>
    <t>Everette</t>
  </si>
  <si>
    <t>A+, would stay again.</t>
  </si>
  <si>
    <t>Great location, fabulous host. Extremely close to the airport and public transportation. The apartment had a ton on small touches which made our stay super comfortable and enjoyable. Extremely quick responses by Endang. She is definitely a super host. Highly recommend</t>
  </si>
  <si>
    <t xml:space="preserve">Endang's place was exactly as described - a cute, private place in the middle of the city. I needed a place to stay for the night that was near the airport before the rest of my trip, and this perfectly fit my needs. My flight into the city arrived late but I was still easily able to walk from the nearby T station and Endang was more than accommodating to me. While I was only there for one night I would have been comfortable staying for longer and will definitely keep it in consideration when travelling to Boston again. </t>
  </si>
  <si>
    <t>This place is great! I booked this place for my parents for my dads birthday, and Endang left a happy birthday banner for him and a personal card. The place is clean and homey and quiet. It was my parents best experience with air bnb and we will definitely be back!</t>
  </si>
  <si>
    <t>Endang, thank you for a lovely stay and for your hospitality. Your place was perfect for us and transit to downtown was very convenient. The additional amenities provided in your apartment (tea/coffee, water, ice etc...) are a big plus and your friendly welcome was greatly appreciated. Looking forward to visiting Boston again!</t>
  </si>
  <si>
    <t>Marco Marcello</t>
  </si>
  <si>
    <t>Love Endangs place! Its a short casual stroll from the free airport shuttle and not far at all from downtown boston. Surrounded by plenty of food places, it was a gret place to spend the night while i was in town!</t>
  </si>
  <si>
    <t xml:space="preserve">This lovely accommodation has everything youâ€™d need to enhance your stay in Boston. 
Located on the Airport Island to the East of Boston city, itâ€™s very easy to get to.  One stop on the tube blue line ( known as the T) from the City centre (approx $2-15 a journey) or a short taxi ride. From the airport take the free shuttle to Airport Station and again one stop, or a very short, pleasant walk through the neighbourhood. 
The accommodation has a fully equipped kitchen, compact bathroom and beautiful big bedroom. Plenty of room for cases and lots of hanging room with some hangers. Ending and her family have thoughtfully provided toiletries, towels, some provisions in the kitchen and even books and board games for any down time. </t>
  </si>
  <si>
    <t xml:space="preserve">Endang is a great person and has a great place to share with her guests.
We'd definitely stay there again.
</t>
  </si>
  <si>
    <t>Anne was so kind, she had the lights and soothing music on when we arrived. The apartment was beautiful and cozy. I would definitely stay here again!</t>
  </si>
  <si>
    <t>Anneâ€™s place is clean and comfortable and about 7 blocks walk from the T station to downtown Boston.  There is a grocery store only a block away and she has a kitchen with refrigerator, stove, toaster, coffee maker, microwave.  The bed is very comfortable and there is a room air conditioner which was nice because it was 90 degrees when we were there.  We had every thing we needed for a comfortable 3 day stay.  I would definitely recommend Anneâ€™s place and would stay there again when in Boston.</t>
  </si>
  <si>
    <t>Manoel</t>
  </si>
  <si>
    <t>Very nicely kept cozy place! And a friendly and helpful host! Cannot ask for more.</t>
  </si>
  <si>
    <t>The place was a convenient five minute ride from the airport. Endang was also extremely responsive and check-in was easy. We did experience some noise late at night given the location, which would have made sleeping through the night difficult it we were light sleepers.</t>
  </si>
  <si>
    <t>Marie Antonette</t>
  </si>
  <si>
    <t>The place was very clean and the host responded quickly to any questions I had.</t>
  </si>
  <si>
    <t>We came for a night, but this place would be great for a longer stay. So cute and clean. Ending was a great host!</t>
  </si>
  <si>
    <t>Anne's place was perfect for our stay! It was located right near the airport and we thought it was a great price. The place is great for two people and had everything we needed.  She had thoughtful touches everywhere from water and chocolate for us to extra toiletries. We would stay here again next time we are in Boston! Thank you!</t>
  </si>
  <si>
    <t>This is a great place at a bargain price. We took an Uber from the airport due to getting in late but the rest of the stay were able to take mass transit everywhere we went.  Neighborhood is safe to walk around in and we felt very secure and comfortable in the home.  Would stay here again if we are ever back in Boston.</t>
  </si>
  <si>
    <t>It was very clean and spacious! Close to many stores and easy access to downtown Boston! It was a very comfortable place to stay!</t>
  </si>
  <si>
    <t>Great space that is just 5 minutes away from the airport and 10 minutes away from downtown. Very convenient.</t>
  </si>
  <si>
    <t>Endang is  extremely welcoming, friendly and could not have been more helpful. Her place is very well located for shops, restaurants and the airport. It's very well equipped, really comfortable with lots of personal touches. We recommend it highly and would love to return.</t>
  </si>
  <si>
    <t>Great hospitality, sparkling abode!</t>
  </si>
  <si>
    <t>A great location, minutes walk from the T and also close to the airport. 
The bed was super comfy and the apartment had everything we needed for our short trip to Boston.</t>
  </si>
  <si>
    <t>Die Wohnung ist gut mit Ã¶ffentlichen Verkehrsmitteln zu erreichen. Das Einchecken hat super funktioniert und man findet in der Wohnung alles, was man braucht. Die Ausstattung ist sehr gut! Besonders hat uns das unglaublich bequeme Bett gefallen und der groÃŸe Fernseher mit Netflix:)
Anne ist sehr gastfreundlich und Vinnie (ihr Hund) hat uns aus auch sehr freundlich begrÃ¼ÃŸt! Wir waren sehr zufrieden!</t>
  </si>
  <si>
    <t>Remy &amp; Tomi</t>
  </si>
  <si>
    <t>Nice host, nice place ...! 
I recommend ;)</t>
  </si>
  <si>
    <t>Nice place for our one night stay after seeing Hamilton! Anneâ€™s communication was great!</t>
  </si>
  <si>
    <t>The place is great I enjoyed my stay. Lovely accommodations.</t>
  </si>
  <si>
    <t>Anneâ€™s space was perfect for us! It was larger than the pictures. Super clean, easy to check in, parking was an absolute necessity, and was less than 10 minutes from the airport. We had everything we needed for our last night of vacation. Would absolutely recommend anyone here and would book again! Thank you for everything Anne!!</t>
  </si>
  <si>
    <t>Endangâ€™s place was ideal for staying near the airport the night before an early flight. We hadnâ€™t realised that it was essentially a self-contained flat with a bedroom, kitchen and small bathroom which was entirely private. There were lots of thoughtful touches and Endang communicated with us throughout.</t>
  </si>
  <si>
    <t>We had an excellent stay and couldnâ€™t have asked for anything more! The location is peaceful and itâ€™s so easy to head into Boston with frequent buses and the trains. Our host, Anne, made everything so easy and was so informative and helpful with her local tips and especially the food recommendations. The room was great - big, clean and had everything we needed for our stay. We were thoroughly delighted.  Great host, lovely apartment  and and overall very pleasant stay! Hope we can come back one day. Thanks again Anne!</t>
  </si>
  <si>
    <t>Nice flat, perfect for resting and relaxing Endang was very helpful whenever I had a question. Very comfortable linens and towels.</t>
  </si>
  <si>
    <t>Warm &amp; inviting clean cozy flat with all the amenities you need, and then some. We spent one night as we were returning our rental car to the airport &amp; flying  out early the next morning - as others have said itâ€™s a 5 minutes Uber ride to the airport ($8.50) and ~ 10 minutes walk from the Maverick T Station on the blue line. Itâ€™s close to grocers, liquor stores, coffee shops, and restaurants. Itâ€™s decorated to make you feel at home with a lot of added details, many toiletries in the bathroom, snacks, coffee, tea, frozen dinners &amp; ice cream if youâ€™ve come in too late - Endang was very responsive to any texts &amp; very helpful - she let us drop off our luggage before check-in!</t>
  </si>
  <si>
    <t>Great place to stay! Very accommodating. Private entrance!</t>
  </si>
  <si>
    <t>Thanks for a great stay. It was just what we were looking for for our night out in Boston. Very quick responses for any questions we had.</t>
  </si>
  <si>
    <t>Beautiful space with quality communication and availability.</t>
  </si>
  <si>
    <t>Clean and private. Great communication</t>
  </si>
  <si>
    <t>Beautiful place that is exactly as advertised.  Was so convenient to get downtown as well as less than a 10 min commute over to the airport!!  Great host, great little place and a great location.  You couldnâ€™t ask for more!!</t>
  </si>
  <si>
    <t>Anne has a beautiful home! She provides lots of amenities and the place was very clean! The area was nice and wasnâ€™t far from the T or food. Definitely recommend!</t>
  </si>
  <si>
    <t>Awesome place to stay! Host was super nice and helpful!</t>
  </si>
  <si>
    <t>Good space! Fair price, inside is okay and location isnâ€™t bad. A 5-10 minute walk to the T stop and a Dublin donuts around the corner!</t>
  </si>
  <si>
    <t>I would definitely recommend Anneâ€™s home. It looks exactly as the pictures show, was clean, and the extra touches made it very homey. 
Many restaurants within walking distance, we went to La Hacienda for dinner our first night and it was wonderful. Dunkin Donuts right around the corner, and the walk to Maverick Station was quick and easy. 
Street parking was easy to find and we felt safe leaving our car there. 
Anne was a great host and quick to communicate if needed.</t>
  </si>
  <si>
    <t>A cozy apartment with a comfortable bed, well appointed kitchen, and lots of charming little details. Located in a very nice neighborhood with wonderful restaurants and shops. A 10 minute walk to the T station.  Highly recommend Endang as a host!</t>
  </si>
  <si>
    <t>My husband and I were up in Boston for 5 days visiting my daughter for Thanksgiving. I chose Endang's place because of the great photos, good value and proximity to my daughter's apartment.  We were not disappointed.  The room is a little oasis of hospitality; clean, neat, super comfortable bed, and nice kitchen area. There is a Shaw's supermarket within walking distance to pick up food if you wish, along with many good restaurants, including one called CRAFT, which I highly recommend for it's delicious pub food and craft cocktails and beer.  Close to the airport, so if you are taking a Lyft, Uber or taxi, it's less than a $10 ride.  Overall, a great choice to stay!</t>
  </si>
  <si>
    <t>Wonderful gem. East Boston has a lot to offer and itâ€™s close proximity to downtown made getting around a breeze. Really appreciated having a parking spot which is a rarity in Boston. Endangâ€™s space is nicely decorated with a super comfortable bed and sheets. And donâ€™t worry if you forgot something, her son runs a  snack shop enterprise and for a small fee that goes to a good cause you can have snacks and frozen food. Wonderful idea!  Endang is a great communicator and responds quickly to any questions. Thank you for the lovely hospitality and will definitely stay again in your private oasis.</t>
  </si>
  <si>
    <t>Younjun</t>
  </si>
  <si>
    <t>The host was kind. The room that we stayed was private and clean. I felt comfortable while traveling in Boston.</t>
  </si>
  <si>
    <t>The apartment is very homely and comfortable. The location is great in terms of location to the T-line (8-10 minutes walk), proximity to downtown Boston, Logan Airport and some great eating places. East Boston is a diverse neighbourhood which adds to its character and charm. Anne is a lovely person who is very timely in responding to any questions or requests. It is our sincere intention to return to stay here on our next visit to Boston which is a fantastic city!!</t>
  </si>
  <si>
    <t>Very close to train, good cheap food (La chiva)</t>
  </si>
  <si>
    <t>Endangâ€™s place was ideal for us. She clearly has an eye for detail, and is a quick and thorough communicator.  We enjoyed the neighbourhood, too. This is a quick subway trip to downtown, but East Boston also has plenty of good local restaurants and shopping options, nearby.
So glad we chose this place, versus a cookie-cutter hotel downtown.</t>
  </si>
  <si>
    <t>Endangâ€™s place was great! Super convenient location,  clean and comfortable. Would stay again if we returned to Boston.</t>
  </si>
  <si>
    <t>Everything was accurate as advertised.  Communication was quick and accurate.  Anne is a lovely host.  We tried a couple of her restaurant suggestions and loved them.  One caution to pay attention to parking regulations in the area.</t>
  </si>
  <si>
    <t>What a great little apartment! Great value for the location with parking!</t>
  </si>
  <si>
    <t>Very cozy place in East Boston. Across the street from the bus that takes you directly to the Blue line at Maverick Station. Say "hi" to Vinnie the dog.</t>
  </si>
  <si>
    <t>Kathleen DAISYDOO1</t>
  </si>
  <si>
    <t>The host is a lovely person.  Quick responses to communications.  Very helpful local information.  Perfectly safe.  Short drive from the airport.  Short walk from subway station.  We felt very at home there.  Would definitely recommend.</t>
  </si>
  <si>
    <t>Anneâ€™s apartment is lovely. Itâ€™s in a great location, just a 10 minute walk to the T station where you can take the subway all over Boston. We found the subway very easy to use and great value. There are some shops just a few minutes walk from Anneâ€™s place. Williamsâ€™s shop at the apartment is a great idea! Thanks!
Anne is a great host, with quick responses to any questions. Highly recommend this apartment!</t>
  </si>
  <si>
    <t>Anne's place exceeded my expectactions. The independent flat is fully equipped,  located very strategically, beautifully decorated. I enjoyed my stay.
Thanks Anne again for your hospitality.</t>
  </si>
  <si>
    <t>Great location, close to the T Blue Line, easy to get from East Boston into Boston.  Good communications, nice touches.</t>
  </si>
  <si>
    <t>THE BEST AIRBNB EVER!!! GREAT HOST! LOVE EVERYMINUTE OF IT</t>
  </si>
  <si>
    <t>Very nice place. Well located, closet yo Boston down tiene, very conveniente.
Endang has very good disposition, good comunitation and very kind . We appreciated her hospitality.</t>
  </si>
  <si>
    <t>Staying in Boston is so expensive especially if you have a car.   Iâ€™m glad I found this listing.  I donâ€™t live in a big city so I was a bit concerned as I drove down the street about what this unit was going to be like.  However I found the unit and a young man came out and opened the gate into the driveway.  I pulled into the far left as they requested and the owner came out and closed the gate and made sure I was safely in the unit. It isnâ€™t the Ritz but itâ€™s clean and has many touches that show they want to make you comfortable.  I wish I could have stayed longer but it was already booked.</t>
  </si>
  <si>
    <t>Great host and value. Would stay again if I  need a quiet sleep before or after a long flight</t>
  </si>
  <si>
    <t>It was a wonderful stay at Endangâ€™s place. Very cozy room, with private bath and private entrance. With lots of amenities in the house, we had everything we needed. Very good location with the metro station a short walk away.</t>
  </si>
  <si>
    <t>everything perfect</t>
  </si>
  <si>
    <t>Peangmintra</t>
  </si>
  <si>
    <t>I highly recommended Endangâ€™s house . She is nice and her place is very nice and clean!!</t>
  </si>
  <si>
    <t>Endang's place is conveniently located in our favorite Boston neighborhood filled with fabulous ethnic restaurants affordably priced. We appreciated the comfy bed and quiet neighborhood. Our host clearly put effort into making the apartment a homey place for her guests.</t>
  </si>
  <si>
    <t>Everything was very good! The place is very close to the metro T Maverick, just a short distance 11 minutes walking or you can go more quickly by bus. A very good supermarket Shawâ€™s is very close, if you need a pharmacy you have CVS or Wallgreens just a short distance! Dunkin donuts is in the corner, you can grab some breakfast there! The house is very lovely and peacefully, had everything we needed! Anne was very helpful and attentive! If me and my mom come back to Boston next year weâ€™ll definitely stay there again! We love dogs, and we made friends with Vinnie the dog, gonna miss him coming to get some cookies, he is a very polite dog!</t>
  </si>
  <si>
    <t>Anne's place is out of the hustle &amp; bustle of Boston but not too far away. There were nice amenities within walking distance &amp; and it was quiet and off the street. Really enjoyed ourselves. And she has parking which is a biggie!</t>
  </si>
  <si>
    <t>Anne was very responsive and went the extra mile to make sure she fulfilled our accomodations. I can't thank her enough for her hospitality which allowed us to enjoy our trip to Boston hassle free. Thank you!</t>
  </si>
  <si>
    <t>Karen And Al</t>
  </si>
  <si>
    <t>Great location and nice space in convenient neighborhood. We had a little mixup checking in and had to wait but the situation was quickly rectified by a very warm and personable host who smoothed things over well with a nice hug. They were much-needed hugs after a terrible road trip. The space was sparkling clean and comfortable. We definitely recommend.</t>
  </si>
  <si>
    <t>Great space, good location. The parking space in the driveway was a life saver!</t>
  </si>
  <si>
    <t>Great place to stay. Cafe americano is where stopped every morning on the way to the t each morning.</t>
  </si>
  <si>
    <t>Great place to stay!!  Very cozy,  quiet, private and well stocked!! The bed was comfortable and the temperature was perfect!!</t>
  </si>
  <si>
    <t>Great little space! Endang is a wonderful hostess and we had a very pleasant stay!</t>
  </si>
  <si>
    <t>Great breakfast at Angelaâ€™s cafe. Good beer and food at Kellyâ€™s pub both within walking distance</t>
  </si>
  <si>
    <t>Anneâ€™s place is in a very convenient location in East Boston. Everything was very clean, notes were very clear and she offered great tips for places to eat and things to do. Great if youâ€™re flying in or out of Boston Logan! Definitely recommend.</t>
  </si>
  <si>
    <t>Apartment has everything you need for a short or long term stay.</t>
  </si>
  <si>
    <t>Great place! Close to everything with the metro and very clean and beautiful</t>
  </si>
  <si>
    <t>The convenience of this place was magnificent. You are basically a block away from a supermarket in a plaza that has a CVS and Marshallâ€™s, McDonaldâ€™s and Pollo Campero ( (Hidden by Airbnb) it, itâ€™s pretty good).
Also, I really liked that the bed sheets actually smelled clean. They smelled like they were freshly washed, and I really appreciated that because sometimes I get nervous that some hosts might not be clean, because, well you never know. But it wasnâ€™t the case here! The one thing I wish we had been given was a second set of towels. We were there for 8 days and would have appreciated a second set of clean towels to use. 
One thing, the toilet gets clogged super easily! So, just a suggestion that you donâ€™t throw the paper in the toilet in case youâ€™re staying here. I definitely recommend using the trash can. 
Other than that, I would say it was a pretty good stay. My bf and I loved having a kitchen where we could cook breakfast. He had never used a gas stove (Florida only uses electric ones), so he loved that part, lol. Oh! For which I have another tip: if one burner doesnâ€™t turn on right away, try turning on the rest of them one by one, and once one turns on, you can use the one you initially wanted to use. Nothing too complicated, I figured it out on my own since Anne was under the impression it was working perfectly fine and when she came to take a look, it worked right in the second try. 
You will love the location and the comfort of the place. It has everything you need. For all future visitors, enjoy my home town!!!</t>
  </si>
  <si>
    <t>Endang was a very communicative and gracious host. If you're looking for a place to stay close to the airport, I  highly recommend staying with her.</t>
  </si>
  <si>
    <t>This is a cute little space that literally has everything in it. Nice bed, plenty of places to sit, a tight but functional bathroom and a fully loaded kitchen. Thereâ€™s WiFi, a/c, and Hulu on the TV set.
Thereâ€™s a ton of snacks and drinks to pick from for a modest fee placed into the mason jar on the shelf. The prices are listed.
Anne kindly let us park our sedan in her driveway, which worked well because street parking was hard to find when we pulled into the neighborhood as late as we did. 
Overall, this is a plenty fine cozy place to stay in. Highly recommended.</t>
  </si>
  <si>
    <t>Outstanding little place.  Very cute. Very clean. And free parking which is like gold in Boston. I would (and am) stay again.</t>
  </si>
  <si>
    <t>Eâ€™s place is wonderful. Itâ€™s as homely as it gets. There are countless amenities to ensure you feel at home. The location is fabulous.</t>
  </si>
  <si>
    <t>Endang's place is beautiful and clean. The check-in system is very straightforward. The bed and furnishings are comfortable, and Endang gives good tips on where to eat in the neighborhood (we went to Angela's Cafe for breakfast and it was great).</t>
  </si>
  <si>
    <t>Endang was a wonderful host. A great location, with easy access to the T, restaurants and the airport.</t>
  </si>
  <si>
    <t>Location is perfect. Has stores for Groceries etc.  only a few min away. Access to public Transit easy. We bought a one week ticket. It was quieter than I expected, considering how close to the airport it is and we felt safe.</t>
  </si>
  <si>
    <t>Y si</t>
  </si>
  <si>
    <t>Very conveniently located stay! The rooms were great and having a private lockbox entrance was helpful. Slept great and made it to an early flight with ease. Endang provides plenty of cozy amenities to make guests comfortable!</t>
  </si>
  <si>
    <t>Quick to respond to questions and very helpful.  perfect location for being close to everything without having to be in the thick of it.</t>
  </si>
  <si>
    <t>Super nice Hostess!  Bathroom is on the small side but for such a great price totally doable..  Bed was comfortable, lots of toiletries there.  Her son has a little store in the kitchen with items similar to a hotel and some frozen items like pizza sort of an honor box system.  Sweetest person and a standard poodle that was adorable... I wish it had been available for our return 2 days.</t>
  </si>
  <si>
    <t>Perfect place if you need to be close to the airport along with easy access to the T.  Charming, comfortable and clean.  We had a wonderful stay!</t>
  </si>
  <si>
    <t>Lovely place with everything you need for a short or long break. Great communication and very easy access. Loved the little shop, run by Endangs son to buy snacks and drinks. Would recommend staying here.</t>
  </si>
  <si>
    <t>Wonderful stay. It was nice and clean  and the room decor was great.</t>
  </si>
  <si>
    <t>This was such a great value! It was roomier  than I thought it would be. It saved us so much having parking onsite. The blue line into Boston was down the street maybe 7 minutes. I love the neighborhood and Angelaâ€™s Cafe ( a recommendation). I would stay here again if we came to Boston!</t>
  </si>
  <si>
    <t>Hinano</t>
  </si>
  <si>
    <t>Very convenient if you wanna go sightseeing by metro (Harvard, MIT, aquarium, museum of fine art etc.) Access from airport is perfect. You can walk and take airport shuttles. 
I would especially recommend for Japanese students who attend BCF;
ï¾Žï¾žï½½ï½·ï½¬ï¾˜ã«å‚åŠ ã™ã‚‹ãŸã‚ã«æ³Šã¾ã£ãŸå®¿ã§ã—ãŸãŒï½¤ï¾Šï¾žï½½ä¸€æœ¬ã§ä¼šå ´ã¾ã§è¡Œã‘ã‚‹ç«‹åœ°ã§ï½±ï½¸ï½¾ï½½è‰¯å¥½ã§ã—ãŸï½¡
è¿‘ãã§é£Ÿã¹ç‰©ã‚„ã¡ã‚‡ã£ã¨ã—ãŸã‚‚ã®(ï½½ï¾„ï½¯ï½·ï¾ï½¸ï¾žãªã©)ã®èª¿é”ã‚‚ã§ãã¾ã™ï½¡
My main purpose of stay was to attend the Boston Career Forum at the Boston Convention and Exhibition center, and the access to there was nice and I could buy everything I needed around the house.</t>
  </si>
  <si>
    <t>Prefect location and the free parking made a big difference.</t>
  </si>
  <si>
    <t>This was a very cute space! We chose it because of the private kitchen and it was perfect for what we needed it for! We even got a visit from Vinnie and he was wonderful</t>
  </si>
  <si>
    <t>Cozy, stylish, and comfy!</t>
  </si>
  <si>
    <t>Endang was very quick to respond and was very willing to answer all of our questions! Thanks for the stay!</t>
  </si>
  <si>
    <t>Erin's apartment was perfect for our group of 9 adults! The property was very clean and all appliances were brand new (I think we were the first group to use any of them!). The beds were really comfy and the coffee every morning was great. Having a lock box for keys was great - we liked not having to rely on anyone to get into the condo.
The location was quiet at night, which we loved, and the subway into downtown was about a 9 minute walk away. The walk was nice, you pass cool coffee shops and restaurants and walk down streets with beautiful houses - it was super cold in Boston during our stay though so we walked fast! The subway took 5 minutes to arrive and the ride only took about 10 minutes to Copley Square (Back Bay station) which was the main tourist area.
I would definitely stay with Erin again!</t>
  </si>
  <si>
    <t>Erin's apartment was beautiful and spotless!  The beds and bedding were comfortable, and having Netflix on TV was awesome.  Our group had a great time visiting Boston, the location of the Airbnb was perfect for quick access to all the tourist spots.  Street parking around the property was easy and free all day, we always got a spot directly in front of the condo!  It was also really nice being able to walk to coffee shops and restaurants every day.  Thanks Erin!</t>
  </si>
  <si>
    <t>The apartment was beautiful, spacious, and clean!  It's a short walk to a bunch of cool restaurants, bars, and cafes, and a fast Uber ride downtown.  We will definitely be contacting Erin the next time we come to Boston!</t>
  </si>
  <si>
    <t>The apartment and Erin were fantastic. Erin was courteous and always quick to respond. The accommodations were perfect and it was a perfect place for our group. I would absolutely recommend Erin and this condo to anyone traveling in the area who needs some extra room</t>
  </si>
  <si>
    <t>Darsh</t>
  </si>
  <si>
    <t>Erin has a wonderful apartment in a very lively neighbourhood. Wonderfully equipped as well as cozy, it is a perfect family retreat place.</t>
  </si>
  <si>
    <t>Great spot to stay, I use to live in JP and staying at Erinâ€™s place was great. Many things to do right around the area like Galway, JP pond, and the orange line is right down on Green st. I would stay again.</t>
  </si>
  <si>
    <t>Erin was a great host. Very responsive and easy to work with.</t>
  </si>
  <si>
    <t>Everything was spectacular. My friends and I were very satisfied. It was such a comfy space that my friends and I didnâ€™t bother going out at nightâ€” we just stayed inside and played board games. Great stay, convenient parking, very home-y .. Huge Fan.</t>
  </si>
  <si>
    <t>Loved this place!! Extended family of 7 stayed here for BC graduation. Very clean space, everything updated, comfortable beds and linens. Everyone in our group enjoyed staying here.  Lockbox made check in and check out very easy. 
Neighborhood was perfect. We had 2 cars - never a problem finding a parking space! And free parking - a real plus in Boston. We walked for ice cream every evening to JP Licks. Also lots of great restaurants/bars/take out spots within a 5 minute walk.  Drive to BC was about 15 minutes - same for downtown Boston, depending on traffic. Highly recommend this place for your trip to Boston. Well done Erin!</t>
  </si>
  <si>
    <t xml:space="preserve">Exactly what we were looking for </t>
  </si>
  <si>
    <t>Jorike</t>
  </si>
  <si>
    <t>perfect place to explore Boston with a large group</t>
  </si>
  <si>
    <t>Pretty place.  Walkable to Dunkin Donut and stores.</t>
  </si>
  <si>
    <t>We recently stayed in Erin's home with a party of 10. The area was beautiful and safe. Many good places for coffee and food. Parking was easy with street parking in the neighborhood. Commute to Boston included a walk to either Green Street or Forest Hills about 12-15 minute walk. Then another 25 minutes to downtown Boston. We mastered the "T" by the end of our trip. Highly suggest getting a subway pass if your staying for the week. Her home was very clean and provided all the accommodations we required. We never cooked there,  but kitchen seem to be stocked with plates, cookware, utensils, etc.  Her pictures are accurate on the website. Thanks Erin for making our first time to Boston an enjoyable experience.</t>
  </si>
  <si>
    <t>Erin was a great host.  We had a wonderful family reunion, and really enjoyed how close the pond was.  We had several nice walks.  The JP (shops and restaurants) is also quiet lovely and great for exploration.</t>
  </si>
  <si>
    <t>Highly recommend!  A wonderful, quiet neighborhood - perfect for evening walks with my family.  A block or so away from Jamaica Pond.  The house is close to many shops, restaurants, and grocery stores.  It is a lovely 10-minute walk to the T.  The space is updated, clean, and beautiful.  We all loved the layout and room to spread out.  Would love to stay in this area/home again!</t>
  </si>
  <si>
    <t>Johncarlo</t>
  </si>
  <si>
    <t>Erin was an amazing host and our airbnb was absolutely gorgeous, spacious, clean, and convenient . Erin was extremely fast to respond and made our stay flawless. We would definitely recommend to anyone looking for a perfect stay!</t>
  </si>
  <si>
    <t>I would definitely recommend staying at Erin's place in Boston. Such a cute and spacious home. It was extremely clean and exceeded our expectations. Located next to many restaurants and shops with easy access to the train and bus.</t>
  </si>
  <si>
    <t>Balakw</t>
  </si>
  <si>
    <t xml:space="preserve">Erin went above and beyond.  She was easily accessible to any questions and very detailed on instructions.  It was the perfect place for our group of 9 and we could not have had a more gracious host.  This is a great place if you attending Red Sox games but donâ€™t want to be right in the city.  Great neighborhood and walking distance to many local shops for all your needs.  Thanks again Erin, you helped make our weekend a success. </t>
  </si>
  <si>
    <t xml:space="preserve">Erin was a great host who obviously takes a great deal of pride in hosting. The apartment was very clean, organized and had all of the essentials. 
Erin was friendly, helpful and responded to messages quickly. 
</t>
  </si>
  <si>
    <t>wow everything was perfect, very good communication with Erin, the accommodation was very clean and the location is great with Uber everything is done in 20 minutes I recommend thanks</t>
  </si>
  <si>
    <t xml:space="preserve">Amazing place to stay, would definitely stay here again </t>
  </si>
  <si>
    <t xml:space="preserve">Great location and wonderful space for a large group. </t>
  </si>
  <si>
    <t>Adiel</t>
  </si>
  <si>
    <t xml:space="preserve">Erin is a great host! Easy to communicate with and the space is exactly like the pictures. It was clean, bright and spacious. Itâ€™s on a quiet street but close to everything you need. We felt like we â€˜got awayâ€™ even though we were in the city. Perfect for large groups!! Hope to book again. </t>
  </si>
  <si>
    <t>Great home, not too far from downtown and Erin was awesome!</t>
  </si>
  <si>
    <t>It was absolutely wonderful, and Erin was an amazing host!</t>
  </si>
  <si>
    <t>The home was very clean and spacious. Shampoo, conditioner and clean linens were provided. There were also ample kitchen pots and dishes so we were able to cook breakfast in the morning. This was great for a bigger group of people as everyone took their time to get dressed for the day. Overall, we loved the house and was appreciative of Erin's hospitality.</t>
  </si>
  <si>
    <t>â¤ï¸â¤ï¸â¤ï¸</t>
  </si>
  <si>
    <t>Great location and great communication! Beautiful space.</t>
  </si>
  <si>
    <t>We very much enjoyed our stay at Erinâ€™s apartment. It was located in a great and lovely neighborhood with the main street of restaurants and small shops only a block away. The street parking was easy and always available. The apartment itself was very clean and well stocked with necessities. We had a group of ten people and had no problem with space and the two bathrooms were enough. Overall, Iâ€™d highly recommend Erinâ€™s place and would be back for sure whenever weâ€™re in Boston again. Thanks Erin!</t>
  </si>
  <si>
    <t>Our extended family very much enjoyed our stay.  The apartment had plenty of room for the 10 of us.  Parking on the street was free and easy to find.  We drove into downtown Boston and it was very convenient.  The place was clean and everything inside was modernized while still retaining the charm of an older building.  Thanks!  Highly recommend!</t>
  </si>
  <si>
    <t>Great location and lots of space!!</t>
  </si>
  <si>
    <t>Great apartment with a fantastic location. Amenities are a very short walk away. Pleasant little area. 
Parking wasnâ€™t really a problem, although had to park on adjacent streets from time to time.  
The apartment is spacious and perfect for a large family group. Certainly worked well for us. 
Dining table room is slightly limited and the absence of a conventional dining chair precluded is from using a booster seat for our 10 month old, but that really did not detract from an otherwise great stay.</t>
  </si>
  <si>
    <t>Doug &amp; Laurie</t>
  </si>
  <si>
    <t>The pictures of Erin's place do not do it justice.  It was more spacious than we expected. Overall it was a perfect place for 7 HS classmates to plan a 40th reunion.  Lots of sleeping space and the living room held all of us comfortable for catching up after many years apart.  It was very clean and all necessary linens, etc were provided.  thanks so much!</t>
  </si>
  <si>
    <t>We spent Thanksgiving week here and had a great time.  Our grown family of 6 requires 4 bedrooms and this was one of the few houses that could accommodate us that also had a large kitchen.  The kitchen has counter space, an excellent gas range and a large dishwasher.  There are plenty of plates, cups, and glasses along with cookware and cooking utensils.  The first floor is a landing for shoes and coats, while the main living room, two bedrooms, two bathrooms and kitchen are on the second floor.  Two bedrooms are on the third floor attic and have multiple beds each.  The attic bedrooms do not have flat ceilings.  None of the bedrooms have an attached bathroom.  One bathroom has a shower and the other has a bathtub with shower head.  The heating for the house worked great.  Erin provides ground coffee, sugar and coffee filters for the coffee maker.  There were plenty of paper towels, toilette paper, and cleaning supplies.  The house is close to great shops and restaurants in Jamaica Plains.</t>
  </si>
  <si>
    <t>Great location, very close the Boston Brewery. Easy to find street parking, close to local shops as well. Very quiet neighborhood. Would stay again when I come back to Boston!</t>
  </si>
  <si>
    <t>Erinâ€™s place is great. The place was exactly as described, what we expected and super clean.
Throughout our stay, Erin was contactable and great at responding quickly.
In short, a great place for people to stay and good value for money.</t>
  </si>
  <si>
    <t>Great house in a nice location about 25 min outside Boston. Erin is very responsive as well.</t>
  </si>
  <si>
    <t>Beautiful home and great hospitality!</t>
  </si>
  <si>
    <t>Awesome home very nice spacious clean and comfy!</t>
  </si>
  <si>
    <t>This was my second time at Erinâ€™s- which says a lot! Itâ€™s a bright, open space great for large groups and the kitchen is a dream to cook in. Erin is also a great communicator.</t>
  </si>
  <si>
    <t>Great place, is just like in the pictures.</t>
  </si>
  <si>
    <t>Great location, close to restaurants and other shops! Clean space great for large groups!</t>
  </si>
  <si>
    <t>Bien situÃ© dans un quartier tranquille nous sommes restÃ©s quelques jours dans cet appartement et tout Ã©tait parfait.</t>
  </si>
  <si>
    <t>Erinâ€™s place is very accommodating. The house was very clean and was perfect for a bigger group. Location made it easy to get around as well. Would definitely recommend!</t>
  </si>
  <si>
    <t>If you are looking for a good amount of beds this was definitely a great place to stay. All the beds were extremely comfortable too. Which is a huge factor when it comes to staying in different air bnbs to me. The host is very quick with replies and very kind.</t>
  </si>
  <si>
    <t>Nikayla</t>
  </si>
  <si>
    <t>The space was very clean and very spacious, I would definitely stay there again!</t>
  </si>
  <si>
    <t>Our stay at Erin's Airbnb exceeded our expectations. The stay at her house was very spacious and allowed great space for our entire family. This stay truly allowed us to thoroughly enjoy our sons graduation. would definitely use this host again. Thanks Erin</t>
  </si>
  <si>
    <t>Great place and neighborhood! Plenty of space in the house (7 people in our party). Washer and dryer are a nice perk. So nice to be in a neighborhood with a small-town feel but still just a quick Uber or train ride to all of Boston. Erin is unbelievable with her response times to any question or need and very accommodating.</t>
  </si>
  <si>
    <t>Great place to stay in Jamaica Plain and Erin is the perfect host.</t>
  </si>
  <si>
    <t>Rented this Airbnb so our entire family could stay together when they visited for my daughters 1st bday. Perfect solution. Comfortable mattresses. Very easy check in and check out. Great location - close to Jamaica Pond and Centre street.</t>
  </si>
  <si>
    <t>Very clean, organized place. Great stay.</t>
  </si>
  <si>
    <t>Erin's place is located in the fun community of Jamaica Plains with plenty of local eateries with character. A lovely drive to Cambridge, located next to Arnold Arboreteum is a plus. The house description and pictuers are accurate: You will find a warm and friendly home to house a full group of family and friends. Check-in is easy and everything works! Enjoy this gem!</t>
  </si>
  <si>
    <t>Great place for larger groups.  Clean and well maintained, in a neighbourhood with good restaurants, grocery stores and amenities.  Easy access to the T-train.  Very convenient.</t>
  </si>
  <si>
    <t>Great food within walking distance.</t>
  </si>
  <si>
    <t>Great place! Lots of space in a wonderful location.</t>
  </si>
  <si>
    <t>Great location if you want to see the best JP has to offer. Beautifully updated home in a quiet neighborhood. Very private feel. Great for families. Playground with toys let than 2 blocks away! Excellent communication by the host as well.</t>
  </si>
  <si>
    <t>Fantastic location, great size for a family or two and very clean and well maintained. If you want to spend time away from the center of the city but still have great access, it is a wonderful place to stay!</t>
  </si>
  <si>
    <t>Erin was a great host! Checking in and out was very easy with the keyless entry, and she was very responsive to all messages. The place was perfectly clean with great clean towels for the whole group. The location is great. Within walking distance to JP and the pond.</t>
  </si>
  <si>
    <t>Juho</t>
  </si>
  <si>
    <t>Nice and comfy place, enjoyed the stay</t>
  </si>
  <si>
    <t>Good place for big company with a lot of sleeping space. Somewhat off center - around 20 minutes away by car. Plenty of places around to eat, shop.</t>
  </si>
  <si>
    <t>Erin was great!</t>
  </si>
  <si>
    <t>Guida</t>
  </si>
  <si>
    <t>The condo was perfect for us 10 girls. It was clean with a well equipped kitchen with all the essentials. The beds were comfortable and a great lounge area. Definitely would return for another fun weekend in Boston.</t>
  </si>
  <si>
    <t>Good place to stay! Erin was great so kind and gave helpful information.</t>
  </si>
  <si>
    <t>The best location! The house is super cute &amp; very clean! We had 10 guests stay and it was very spacious. Really cute park just a 1 minute walk around the corner for kids. Definitely would recommend if youâ€™re considering this as your place to stay!</t>
  </si>
  <si>
    <t>Great stay!!! My only recommendation to renters is to check the calendar for local festivities. Although parking is free 24/7 on the street, we had a hard time finding a spot for two vehicles because of an event in the neighborhood. Not a big deal just a heads up!</t>
  </si>
  <si>
    <t>Kjell Arne</t>
  </si>
  <si>
    <t>A great place in JP. Clean, rapid feedbacks and high quality beds.</t>
  </si>
  <si>
    <t>loved the location and the neighborhood of jamaica plain! this house was super cute. everyone in our group really liked it and felt comfortable.</t>
  </si>
  <si>
    <t>A lovely apartment in a fun neighborhood. This was a perfect place for my friends and I to use as home base while we explored Boston and Salem.</t>
  </si>
  <si>
    <t>A great space in a great location! Plenty of comfortable space for socializing and enough proper beds that our group of 6 could each have our own without anyone being relegated to a sofa. It really did feel like home for us while we spent a week exploring the city.</t>
  </si>
  <si>
    <t>Erinâ€™s place was amazing for my group of friends and I to stay in after a long day exploring Boston. She was quick with responses and offered great local tips.</t>
  </si>
  <si>
    <t>1 1/2 block from Centre Street in JP makes this a great location for a family.</t>
  </si>
  <si>
    <t>The setup of the place was difficult for a family with small children. There was no real dining room table (only a small 'bar style' table) for 4 people max, and the kitchen was very sparse and hard to cook in/have meals with the set up.
The location was excellent, though. Close to great restaurants and parks.</t>
  </si>
  <si>
    <t>Very nice and clean home! Would definitely come back!</t>
  </si>
  <si>
    <t>Erin's home was perfect for our trip to Boston! Jamaica Plain is adorable and Erin's home is conveniently located near a bunch of stores, coffee shops and everything you need for a weekend away. My friends and I had 7 adults and 2 babies stay at Erin's place for the weekend, the multiple rooms with spare beds was ideal for our group - not to mention adorable! We'd definitely recommend staying with Erin again!</t>
  </si>
  <si>
    <t>Lovely apartment in an upcoming area. The apartment is directly opposite the subway station, it will take you 30 seconds to get to it. The bed was comfy, the shower is good, and Anthony is a good host.</t>
  </si>
  <si>
    <t xml:space="preserve">Located right next to the T station which is super convenient! Anthony is an amazing host and let me keep my bags even after I checked out. The space is beautiful, clean and newly renovated definitely book this one! </t>
  </si>
  <si>
    <t>Great value. Excellent location and Anthony was more then accommodating to any request I had. Wouldnâ€™t stay anywhere else in Boston.</t>
  </si>
  <si>
    <t xml:space="preserve">Anthonyâ€™s place was great! Everything we needed was there and Anthony was great at communicating &amp; responds right away! </t>
  </si>
  <si>
    <t>This apartment is incredibly modern and beautiful. It is clearly recently renovated. The subway stop is literally steps away. Highly recommended! We really enjoyed our stay here. Thanks again!</t>
  </si>
  <si>
    <t>This apartment was great! It was about 30 yards from the maverick subway stop. (Which is super convenient) The apartment is one stop away from multiple food and entertainment attractions. This was a perfect size for two people and very affordable. The host was great and checked on us to make sure there wasnâ€™t anything else we needed.</t>
  </si>
  <si>
    <t xml:space="preserve">Anthony was very welcoming and quick to reply to any queries. The apartment was very clean and tidy and in such a great location to get in and out of the city. We were delayed on our flight out and Anthony was very flexible for check out times. Highly recommend the apartment and the host!! Thank you Anthony! </t>
  </si>
  <si>
    <t>This was an amazing deal for someone without a car looking for easy access to public transit. The apartment is right across from the T-station (a 30 second walk). Anthony was quick to respond to any questions we had and was accommodating by letting us check in late and check out late. The space is recently renovated, simple, and all we needed. Perfect for a couple wanting a place to stay with easy city access.</t>
  </si>
  <si>
    <t>The cute space was perfect for exploring the wonderful city of Boston. Located just steps away from a T train stop, my partner and I were able to easily explore the city. Check-in was a breeze and the proximity to the airport made it ideal for a late night arrival (midnight) and early morning departure (7 am). Anthony was quick to respond to any questions we had and made sure the space had the things we needed for a great stay. I would highly recommend Anthonyâ€™s place for anyone looking to take advantage of Bostonâ€™s public transport and that feeling of being a local.</t>
  </si>
  <si>
    <t>Fantastic place with an amazing location. Easy to get into the city. Beautiful apartment. Would certainly stay again.</t>
  </si>
  <si>
    <t>Carmelita</t>
  </si>
  <si>
    <t xml:space="preserve">Fantastic location, it was really convenient for us to have the
 train so close. The variety of
 restaurants was helpful and even without the option of using the stove it was a great stay...everything's is included down to cups, plates and plastic wear. We will definitely book this location again if we travel up this way, thanks Anthony </t>
  </si>
  <si>
    <t>TrÃ¨s bel appartement parfaitement situÃ©.</t>
  </si>
  <si>
    <t>Very clean apartment and close to the subway! We enjoyed our stay and Anthony is a great host. I would recommend this place if you visit Boston!</t>
  </si>
  <si>
    <t>The bed was soft and comfortable. No views from any of the windows (just other building walls and window air condtioners). Nice big hot shower but no towel racks. The apt had just be remodeled and looked new and fresh but I think not really finished yet. The stove wasn't hooked up. Beautiful kitchen but no pot, pans, dishes, silverware, mugs, etc... There were some left over odds &amp; ends paperplates, plastic utinsels, 2 rolls papertowels, 2 glasses. I went to a local convience store and bought disposable cups for the mircowave. We did find a couple of incredible Itialian restaurants (one of them even had Guy from the food channel  there - Express Pizza) within 2-3 blocks that were delicious but we went before dark. I did not feel comfortable in the neighborhood  especially after dark. Over all we got what we paid for. Glad we did it but next time I'll probably pay a little more for a different location. Being a Midwestern couple in our 60's we had quite the culture shock. Our host Anthony was super nice and even arranged to get us in early.  Thank you Anthony for helping us with our life adventures.</t>
  </si>
  <si>
    <t>Great location, close to airport. Only one stop from the main city.</t>
  </si>
  <si>
    <t>Ignes</t>
  </si>
  <si>
    <t>The apartament is amazing, very clean, reformed e a few steps from the subway station. I regret staying only 3 nights here. Certainly I will come back and recomend.</t>
  </si>
  <si>
    <t>Anthonyâ€™s Place was better than advertised! It is clearly a new renovation and Anthony had all amenities and necessities we needed for our stay. It was spotlessly clean and the best part was the location. Easily accessible from the airport, it is located right outside Maverick station allowing us the best access to all of Boston.
An amazing stay and highly recommended!</t>
  </si>
  <si>
    <t>Anthony was a great host!  He responded quickly to all of my messages.  His place was very clean and convenient to the T station which was important to me.  I would definitely stay again!</t>
  </si>
  <si>
    <t>My wife and I really enjoyed our stay at Maverick Square.  The unit was exactly as advertised - newly remodeled, very clean and functional.  As described in the listing, there is no TV or working stove in this property.  But if youâ€™re prepared for this, you wonâ€™t miss them as there is great, fast wi-fi in the unit so you can stream your favorite shows, and there are good restaurants in every price range within easy walking distance.  The location is fantastic, just a two-minute walk to the T, where you can catch a train with connections to just about anywhere you might want to go in Boston. This was a great value and we would definitely stay here again the next time we visit Boston.</t>
  </si>
  <si>
    <t>Anthonyâ€™s place is perfect for anyone who is from out of town looking for the most convenient place to lay your head. Directly next to the T, walking distance to stores if you need last minute items, not to mention some really amazing spots for coffee and dinner right there! The apartment itself was so clean and very nicely updated, perfect for our stay. Highly recommend this place!</t>
  </si>
  <si>
    <t>Nice little place in a perfect area. 30 second walk from the subway, 3 minute ride to downtown. Wonderful bnb!</t>
  </si>
  <si>
    <t>Estuvimos muy bien en el apartamento, tiene mucha amplitud, tiene lo justo y necesario para pasar unos dÃ­as.
Perfectamente comunicado en el metro si vas a visitar la ciudad! AdemÃ¡s a una sola parada de metro del aeropuerto. 
Tal y como explica Tony, la cocina aÃºn no se puede utilizar, pero puedes tomar buenos cafÃ©s y desayunos en el barrio. Todo estÃ¡ reciente, nuevo. 
Tony nos ayudÃ³ muy bien y muy rÃ¡pido con un incidente que tuvimos al principio, todo se solucionÃ³ muy bien. 
Recomendable para pasar unos buenos dÃ­as en Boston y disfrutar.</t>
  </si>
  <si>
    <t>Nous avons passÃ© 4 jours dans lâ€™appartement de Anthony pour Thanksgiving avec mon frÃ¨re. Lâ€™appartement est tout neuf et trÃ¨s propre, trÃ¨s moderne. Le mÃ©tro est au pied de lâ€™appartement, la ligne bleue dessert trÃ¨s bien le centre ville de Boston. Anthony a Ã©tÃ© trÃ¨s rÃ©actif concernant toutes mes questions! Lâ€™appartement est situÃ© sur une petite place commerÃ§ante trÃ¨s mignonne. Je recommande fortement cet appartement, mon frÃ¨re et moi avons Ã©tÃ© ravis de ce sÃ©jour! Merci encore Anthony.</t>
  </si>
  <si>
    <t>Very convenient. Being across from the T was very helpful.  Good stay if you plan on being outdoors much.</t>
  </si>
  <si>
    <t>I had an excellent experience staying here. The apartment is located right next to the Maverick Sq T station. Super comfortable space, ideal for one person or a couple. The apartment is newly renovated with all mod cons. Tony is a great host who was on top of all necessary communication &amp; made sure I had everything I needed. Thank you!</t>
  </si>
  <si>
    <t>Perfect spot for newcomers, trainline right outside and great host who was easily contactable at all times</t>
  </si>
  <si>
    <t>Bryton</t>
  </si>
  <si>
    <t>great spot with awesome transportation to anywhere in Boston using the Subway. very nice looking apartment.</t>
  </si>
  <si>
    <t>Le logement d'Antony est trÃ¨s bien situÃ©. il permet d'accÃ©der Ã  la ville grÃ¢ce Ã  la blue line du T. C'est vraiment agrÃ©able nous avons pu visiter l'ensemble de la ville grÃ¢ce au T. 
l'appartement est vraiment facile d'accÃ¨s nous n'avons eu aucun problÃ¨me pour y accÃ©der. la boÃ®te Ã  clÃ© est pratique. 
l'appartement est trÃ¨s propre. Nous avons Ã©tÃ© dans l appartement pendant 10 jours et nous avions plusieurs serviettes de toilettes et linge de lit. 
cependant il n'y a pas de vaisselle pour manger ou boire il faut acheter ce qu'il faut. 
Merci Anthony pour ce sÃ©jour. Ã€ bientÃ´t</t>
  </si>
  <si>
    <t>Very close and easy access downtown, I took a solo trip to explore Boston and never needed to step foot in a car, the transit and buses connect you to everything from the airport to Harvard. Very clean and stylish. I would for sure book this place again</t>
  </si>
  <si>
    <t>Great place if you want to stay local and at the same time have no one be able to really get to you. Lots of food around and an overall chill environment mostly suited for a college-Esque student honestly.  The  host is great and made the stay perfect. 5 out of 5 recommend!</t>
  </si>
  <si>
    <t>This Airbnb was the perfect location and the perfect amenities for what my mom and I needed to a weekend trip to Boston. It is perfectly located (across the street from the subway &amp; only 1 stop from the airport). Everything in the apartment is exactly how it was described, and my mom and I loved it. Anthony was also very quick in responding to my messages and was very accommodating for anything I asked for. He was a wonderful host and if my mom and I are ever in Boston again, we will look to stay at his place.</t>
  </si>
  <si>
    <t>Rubin</t>
  </si>
  <si>
    <t>Great location for travel. Clean and roomy.</t>
  </si>
  <si>
    <t>Place looked unfinished. Probably renevating. Fine for price.</t>
  </si>
  <si>
    <t>La ubicaciÃ³n de la casa es inmejorable, a una sola parada del centro en metro. La zona donde se encuentra el apartamento tiene distintos restaurantes y supermercados con un horario mas amplio que el que hay en el centro, por lo que es fenomenal cuando llegas tarde a la casa y tienes que cenar o comprar algo. La casa es moderna, limpia y bien equipada. La comunicaciÃ³n con Anthony ha sido perfecta, estando siempre disponible para cualquier duda o pregunta. RepetirÃ­a sin duda!</t>
  </si>
  <si>
    <t>Super accommodating for our luggage and check in! Awesome place and so close to everything in town.</t>
  </si>
  <si>
    <t>This place was great for a couple or single person to stay. The apartment was recently remodeled and appliances added. The location to use the train was also perfect. This is a great place if you donâ€™t plan on being in your room a lot and want a clean, quiet place at night.</t>
  </si>
  <si>
    <t>We stayed here for four nights, it was close to the metro and was very easy to get into town.
The unit was clean and the bed was comfortable.
The unit when we first arrived we thought had just been renovated and there wasnâ€™t enough time to finish. But after we noticed there is no pots and pans, cutlery or cups/glasses but has a stove and Microwave and a fridge, it seems to been this way for some time after reading all of the reviews
Iâ€™m just mentioning this because we assumed the basic essentials would be provided and arriving late in the evening it was difficult to even get a drink of water.
We were not fully aware of the neighbourhood and will just say we were careful when we were out!</t>
  </si>
  <si>
    <t>We had a great stay at Anthonyâ€™s. The apartment was immaculate and weâ€™re here for a roadtrip so we really appreciated the little guides to different areas left in the kitchen. The apartment couldnâ€™t be closer to the T station so it was super easy to get around Boston (even though the subway is on the doorstep it was very quiet inside). Highly recommend!</t>
  </si>
  <si>
    <t>The description is exactly as given! The location couldnâ€™t have been in a better place, just steps across the road from the train station. This was convenient for transportation. This Airbnb will offer the basic essentials needed for a stay in an unfamiliar town. Saturday night we heard parties until early morning hours, but the rest of stay was very quiet and comfortable. Shower has great water pressure. The building this room is located in is very outdated but the room itself is updated and felt comfortable!</t>
  </si>
  <si>
    <t>Lovely place to stay if you are looking to stay in Boston. Only 10 mins to downtown Boston on the metro. Very nice and clean appartment. Comfy bed also. Will defo recommend!</t>
  </si>
  <si>
    <t>Located just next to the subway. Very clean appartment with everything you need for the stay. We felt very comfortable.</t>
  </si>
  <si>
    <t>Anthony's place is located right outside of the subway, which was extremely convenient. The place itself is spacious, and includes everything you need including a kitchen! Overall, a cozy and comfy place.</t>
  </si>
  <si>
    <t>Demetrie</t>
  </si>
  <si>
    <t>As advertised. Great place. Very clean. Very close to the T.</t>
  </si>
  <si>
    <t>TrÃ¨s bon sÃ©jour dans un appartement rÃ©novÃ©. Emplacement parfait pour visiter Boston.
Dommage qu'il n'y ait pas la wifi et la ventilation un peu bruyante mais sinon tout Ã©tait parfait</t>
  </si>
  <si>
    <t>I had the best stay at Anthony's place. The apartment was better that I imagined, very spacious, very well equiped and Anthony was always available in case of need. The subway was right outside the door. The neighbourhood is calm and quiet.</t>
  </si>
  <si>
    <t>ProximitÃ© du centre-ville de Boston, propretÃ©</t>
  </si>
  <si>
    <t>Appartement propre et spacieux. SituÃ© Ã  proximitÃ© de l'aeroport et juste en face d'un arrÃªt de mÃ©tro (Ã  un arret de l'aÃ©roport et 2 du centre ville) avec des petits resto et supermarchÃ©s Ã  cÃ´tÃ© .</t>
  </si>
  <si>
    <t>If youâ€™re looking for a place to stay in Bostonâ€”this is the one. Itâ€™s right across from the metro, meaning that you can get anywhere you want for less than three bucks. 
The home itself is incredibly clean, spacious and the host was super accommodating. Will definitely book again if Iâ€™m in the area!</t>
  </si>
  <si>
    <t>Anthonyâ€™s apartment was perfect. A good neighborhood perfectly located by the Maverick station. There is a 7-Eleven station close by and a small market coffee and bake shop close by that was a great on the go breakfast. 
The apartment had a fantastic kitchenette space and extra dining chairs if needed. The bathroom was perfect for the space and the shower was very spacious, updated, and clean. The neighborhood felt very safe and the apartment was the perfect place to be close to downtown but still get a good nightâ€™s sleep away from the late night downtown hubbub!</t>
  </si>
  <si>
    <t>Described exactly as it is. Great location and accommodations. Instructions are clear, and it was exactly what I was looking for.</t>
  </si>
  <si>
    <t>Awesome little space! In a great section of town with restaurants and markets a short walk away. Loved that the blue line subway station is just a few steps outside the front door, making the trip into Boston proper a breeze. Great value for the location, would absolutely stay again!</t>
  </si>
  <si>
    <t>Excellent location for anyone needing an apartment that doesn't have transportation as the train station is right outside the front door. Great little apartment. Very clean and functional space. Good for a short stay. Very clean and the shower was awesome. Check in was super easy and Tony responded super quick whenever we had any questions.</t>
  </si>
  <si>
    <t>Anthony's place is extremely clean and tidy, with fresh towels, sheets, plates... There are advanced air conditioner and lights with adjustable brightness. The outside environment is also good. It is very close to subway station, convenience stores and some good restaurants.</t>
  </si>
  <si>
    <t>Awesome place that was exactly as described. Fantastic location across from the T. One stop to the major downtown historical attractions. Super clean and economical place to stay.</t>
  </si>
  <si>
    <t>This apartment is situated perfectly, one stop from the inner city and right outside the subway that comes very regularly. It was spotless, check in was easy and it had everything youâ€™d need for a city break! I would definitely stay again.</t>
  </si>
  <si>
    <t>We loved staying at your place...You did a fantastic  job on the remodel! You weren't kidding...the  location of your place ACTUALLY was steps away from the T!</t>
  </si>
  <si>
    <t>Fantastic location, as others have said. Great amenities provided as well! Anthony is a great host, he was able to accommodate our needs and responded quickly every time.</t>
  </si>
  <si>
    <t>Anthonyâ€™s place is great. It has everything you need in the immediate area. This place is across the street from the subway station, which makes travelling around Boston a breeze. I highly recommend this place to any traveller. Check in was very easy, and Anthony was always quick to respond. Thanks again!</t>
  </si>
  <si>
    <t>Prima locatie. Alles tip top in orde. 5 minuten lopen en je zit aan het water met een geweldig uitzicht op Downtown Boston. BlueBike's bij het metrostation voor de deur. Supermarkt, diner's voor de deur. Heel rustig appartement tijdens een drukke citytrip. Ook de Airco in het appartement is heel prettig want het is broeierig heet in de zomer.</t>
  </si>
  <si>
    <t>Beste Lage in Boston</t>
  </si>
  <si>
    <t>Bonaventura</t>
  </si>
  <si>
    <t>Questo appartamento si trova in posizione ottimale, 30 min a piedi dallâ€™aeroporto, con i mezzi 20 min e super comodo, la metro Ã¨ quasi fuori dalla porta dâ€™entrata. Davvero Top.
Consigliato</t>
  </si>
  <si>
    <t>Good basic accommodation at a good price for a few nights in Boston. Literally a few steps away from the T subway system. Extremely clean and well maintained.</t>
  </si>
  <si>
    <t>Exactly as described. Anthony was a very friendly and responsive host.</t>
  </si>
  <si>
    <t>Anthony's place was clean and just as described!  Great location. New appliances and bath! I enjoyed my stay and would visit again!</t>
  </si>
  <si>
    <t>Great apartment!
Super nice and responsive with a great location. Food and dining options all around!</t>
  </si>
  <si>
    <t>Great location, clean, easy and a nice size space. Fit 5 comfortably, if someone is willing to sleep on a futon. Would definitely recommend to anyone traveling to Boston.</t>
  </si>
  <si>
    <t>Great location, very close to the Prudential center, the Christian Science center, and Newbury Street. Lots of great restaurant options all around. All new appliances and furniture. Great value for our stay in Boston.</t>
  </si>
  <si>
    <t>This was a terrific find. Close to Berklee, the Prudential Center, Symphony Hall, etc. You could walk to several different sights  Alex and Kat were great hosts. Would definitely stay here again.</t>
  </si>
  <si>
    <t>Stayed here for a work trip. It's in a fantastic location (super close to Newbury and Boylston dining/entertainment). Nice shower and amenities, easy internet and cable TV, comfortable beds, and super clean!</t>
  </si>
  <si>
    <t>This apartment was clean and comfortable and Alex and Kat were very flexible as well as very responsive. The location was fantastic.</t>
  </si>
  <si>
    <t>The apartment was very clean and well-maintained.  The bed was comfy, the kitchen seemed to have new appliances and the vanity in the bathroom was large and very nice.
My only complaint is not with the apartment itself, but with the neighbors.  People were going up and down the stairs all night long which was quite disruptive to getting a good night's sleep.  Same problem with the garbage dumpster which was located right outside the main bedroom window.  I'm not sure why people decided to take their trash out in the middle of the night, but it was rather noisy.</t>
  </si>
  <si>
    <t>Nice place, newly remodeled.  great location on a quiet side street.</t>
  </si>
  <si>
    <t>Clean and in a safe area! it's a bit loud very early in the morning due to construction, but it makes you start your day when they do! Close to everything you'll need and you definitely don't need to get a lyft/uber if you stay here :)</t>
  </si>
  <si>
    <t>Osama</t>
  </si>
  <si>
    <t>Great, clean place! And very accommodating hosts!</t>
  </si>
  <si>
    <t>Great location. Very nice, as advertised.</t>
  </si>
  <si>
    <t>Super clean and updated. Great location.</t>
  </si>
  <si>
    <t xml:space="preserve">Excellent location! Walking distance to the Prudential Towers and Fenway Park. Flexible hosts. Easy to communicate with. Nice two bedroom apartment on the small side. Comfortably accommodates 3 adults. </t>
  </si>
  <si>
    <t>Alex and Kat have a great place, great location and  truly comfortable. Well lit and spaced and very well provided for it was very comfortable for me and my family. Alex and Kat have been one of the finest hosts I have met, very understanding and flexible and keeping the Clients requirement in mind. The location was another great benefit with amazing shops and restaurants around. I would be sure to comeback  here everytime I can.</t>
  </si>
  <si>
    <t>Good value for the area. Slightly bumpy process for check in, but it worked out (and they let us check in early). I'd definitely stay here again.</t>
  </si>
  <si>
    <t>Great location. Very clean apartment as pictured</t>
  </si>
  <si>
    <t>You wonâ€™t find a better location to stay in the area!! Safe and walkable to Hynes convention center and top restaurants on Newbury and Boylston!! Excellent place to stay and great hosts!!</t>
  </si>
  <si>
    <t>stay here. its great.</t>
  </si>
  <si>
    <t>The apartment was in a excellent location in Boston. Convenient to the T. There was a Trader Joe's and Whole Foods close by, in addition to coffee shops and restaurants. The apartment was clean and the beds were comfortable.</t>
  </si>
  <si>
    <t>It is a great location. Bedrooms are a bit small. Great host.</t>
  </si>
  <si>
    <t>Alex &amp; Kat's apartment it's great. Very well located, close to public transportation and very close to Berklee College of Music, Boston Conservatory and not far from Boston University. The kitchen has everything you need and they leave everything you need for a short stay (soap, towels, etc.). They were super responsive and very easy to communicate. with. The apartment was very clean and the bed very comfortable (I only used one of the bedrooms) and the heating worked very well too (I was there during a very cold week). Very nice apartment and I will recommend anyone to stay there! Thank you again Alex &amp; Kat for making everything so easy and for the opportunity to stay in this nice apartment!</t>
  </si>
  <si>
    <t>Fiona &amp; Oliver</t>
  </si>
  <si>
    <t>Great place for those needing a base to explore Boston. Central location and a very easy space. Would highly recommend it.</t>
  </si>
  <si>
    <t>Great Location with reseonable price!</t>
  </si>
  <si>
    <t>Very quick responses and easy check in! Apartment wasnâ€™t what was pictured but finishes etc were the same. Great location!</t>
  </si>
  <si>
    <t>Very clean, updated apartment in an older building.  Basically all good.  Perfect location, good street.  
Bring an extension cord (I usually do) so you can charge your phone on the nightstand. A definite plus was the radiant floor heat system- kept apartment comfortable on a cold, cold day!  
If you desire a strong shower though....prepare to be underwhelmed. The bathroom was modern but water pressure...eh.  
Beds very comfortable, extra blankets and pillows. Only the basics in the kitchen but basically all you need. 
Ask for two sets of keys if your party plans to head out at different times.
Would stay again.</t>
  </si>
  <si>
    <t>Perfect location. But please note that this is a ground floor unit right off the entrance to the building. It does get loud sometimes with people coming and going.</t>
  </si>
  <si>
    <t>Alex and Kat's place is in a fantastic location, with convenient access to Logan airport and all of the sights you want to see in Boston. I found the communication to be timely and responsive between us, and their apartment is very lovely (and clean). I would absolutely stay here again!</t>
  </si>
  <si>
    <t>We really enjoyed our stay here! Check-in was simple, the location is very central, and the apartment is modern and perfectly clean. The beds are really comfy, and the apartment is spacious for the price. You could easily sleep 4 people comfortably, and a 5th if necessary. There is definitely some construction noise, so Iâ€™d recommend bringing earplugs if youâ€™re sensitive to sound. Otherwise, no complaints and we were happy with our stay!</t>
  </si>
  <si>
    <t>Nice apartment, very convenient location. Close proximity to several restaurants. Would definitely recommend this place!</t>
  </si>
  <si>
    <t>We had a great stay at Alex and Kat's place!  The location cannot be beat, you are close to a lot of what Boston has to offer.  There is anything and everything very close to the apartment.  The unit was very clean and as described.  The kitchen was well-stocked to cook, including some great coffee and coffee maker.  The day we checked in, we were delayed multiple times getting into the city, parking, and finishing lunch.  The host was very accommodating and met us at the door to check us in when we arrived, which was very nice with our baby son in tow!  The only negative review we have is the noise around the apartment.  People coming in and out of the building late at night, cars driving down the street, and trash trucks in the back alley were all pretty loud.  We may not have cared so much but we had a baby trying to sleep.  This is understandable being in this location, but be prepared.  Bring earplugs if you are a light sleeper!  The unit was a good value for the money, especially since we needed extra bedrooms.</t>
  </si>
  <si>
    <t>Enjoyable stay.  Great location.  Spacious accommodations with gracious hosts.</t>
  </si>
  <si>
    <t>Perfect location to catch a game at Fenway, tour Boston Commons, and surrounding shops and restaurants. A short ride to little Italy or over to Cambridge.</t>
  </si>
  <si>
    <t>Ground level apartment in a good location close to bars, restaurants, and Hynes Convention Center. There were plenty of towels, shampoo, and conditioner provided. A big downside for our group was no self check-in and only one set of keys which made it tricky when working around multiple schedules.</t>
  </si>
  <si>
    <t>We had an entirely positive experience during a weekend stay in Boston for a family wedding.  New stainless steel kitchen appliances, beautiful bathroom with abundant hot water, comfortable beds, living room and dining table, and a convenient central location on a quiet side street.  The kitchen was very well equipped with including full stove and range, microwave, coffee maker, electric kettle, microwave, and toaster and there were plenty of supplies including coffee, tea bags, paper towels, etc.  We bought breakfast and snack supplies at nearby farmer's market and Trader Joe's and could easily have cooked all meals in the room if we had wanted to.  The host was very welcoming and called see if we needed anything.  We will happily stay here anytime weâ€™re back in Boston!</t>
  </si>
  <si>
    <t>Great location in back bay and very good communication and response by hosts.</t>
  </si>
  <si>
    <t>Such a great stay at Alex and Katâ€™s place!  This location seriously cannot be beat! Super quiet neighborhood, while being in the middle of it all!  Our host was incredibly responsive and answered any questions we had, quickly. I was attending a 4 day conference at the Hynes Convention center and my walk to and from each day was short and beautiful!  This was my first time in Boston and Iâ€™m ready to go back!  I would definitely stay at Alex and Katâ€™s place again!</t>
  </si>
  <si>
    <t>This space is not only sparkling clean, itâ€™s set up very comfortably to accommodate a good sized family. Five of us were situated perfectly.  
Thank goodness for the air conditioners!!! It was the week of 4th of July and the heat and humidity was unforgiving. The moment we stepped into the apartment there was total relief! 
The washer and dryer inside of the unit was especially convenient, as we were visiting with small children. 
I canâ€™t say enough about the location. Perfectly situated next to the Prudential, in a very safe and quiet neighborhood. Close to restaurants and shops. We parked our van in a private garage across Huntington and walked or took the rail for our two day stay.</t>
  </si>
  <si>
    <t>Alex &amp; Kat have a great home that is perfect for a weekend in Boston. Great location walking distance to Fenway. The space is simple and clean. The beds are comfortable and the air condition works perfect in the high heat of summer. I would recommend this home 10/10!</t>
  </si>
  <si>
    <t>This place was great. I admit at first I was a little sceptic since the title of this Air b&amp;b had the address in it so I thought it might have been a fake post. Then I got the phone number to contact the owner after I booked it which made me feel more at ease. I lived in boston for a while and was back visiting, so I know where good places are to stay. This is a great location and a great price. It's close to the south end, boston proper, colleges, malls, restaurants, financial district, and also a short ride to cambridge, north end, td garden, and highways. There was a sox game when I was visiting too and a lot of people were walking past this place on their way to fenway. The only negative thing I could say is that the street parking is for residents only so you'll need a sticker or you'll get a ticket. But there is a lot of metered street parking nearby and the paid parking at the nearby parking structure next to the whole foods is the cheapest. I will stay here again next time I'm in town, and I recommend this place to anybody visiting. The inside of the apartment is clean, and comfortable. It is on the first floor but there are about 4 stairs to go up.</t>
  </si>
  <si>
    <t>Great stay &amp; Great place</t>
  </si>
  <si>
    <t>So grateful for the opportunity to stay at Alex and Kats place. It was everything I could've hoped for and more. Walking distance to Newbury St and Fenway, A short uber to the aquarium, stylish, and very clean. Highly recommend this location. Thank you for your hospitality Alex and Kat!</t>
  </si>
  <si>
    <t>Amazing location with everything you need (grocery, shops, restaurants, museums, etc.) within very short walking distance. The place was modern, like new, and perfect for a small family. Hosts were very helpful. Would definitely rent again.</t>
  </si>
  <si>
    <t>I enjoyed the stay. It was a nice apartment in the downtown areas of Boston, suitable for a family or group of 2 to 5 people to stay. A few minutes walking distance to whole food, CVS, prudential and other supermarkets and shopping centers. Also super close to the BSO if you are a classical music fan.  Everything is clean and ready. Alex was a responsive and easygoing host. Iâ€™ll book the apartment next time to Boston.</t>
  </si>
  <si>
    <t>Extremely clean, brand new appliances (including washer and dryer). Great location for walking all around back bay, fenway, museum of fine arts, etc.  First floor unit, so can be noisy in the front bedroom.</t>
  </si>
  <si>
    <t>3 friends, husband and myself stayed at Alex &amp; Kat's place and were very comfortable. The AC was so nice and needed for this muggy summer weekend. Great location, we were only 10mins walk to Fenway to see a concert and walking distance to restaurants, CVS &amp; a liquor store but still surrounded mostly by apartments, so not too busy with street traffic. The living room was a bit small but my friend who slept on the futon said he was comfortable. The building was nice and clean, modern and there were only a few stairs to get to the apartment (maybe 3 from the front door). Alex &amp; Kat were easily reachable, quick to respond and friendly. In fact,  on our return trip, part of our party realized they forgot their passports (2.5hrs outside the city). Alex was quick to retrieve them and bring them to their main office. We would all definitely go back to their place if ever we are in Boston again!! Thanks a million!</t>
  </si>
  <si>
    <t>I donâ€™t expect peace and tranquility when visiting any major city (I live in one), but the noise level in this unit was a bit much.
The first night, the upstairs neighbor blasted music from my arrival at 6pm to after midnight. I had to go upstairs to ask them to turn it down, which they did. It happened again the second night but wasn't worth the bother.
The second night, the alarm box inside the front door chirped every second for probably a couple of hours, which could be heard throughout the unit.
The coup de grace occurred at 2am, when I was awakened by someone dumpster-surfing the trash cans and dumpsters in the alley right outside the bedroom window of this first-floor unit.
In addition, the front door had several large dents near the doorknob and lock plate, which suggests someone may have tried to crow-bar their way into the unit (at some point before my stay). Even if these dents were caused by something else, the condition of the door didnâ€™t inspire a lot of confidence.
The unit itself is decent enough, but the above issues would prevent me from returning.</t>
  </si>
  <si>
    <t>Very tidy apartment in the back bay.  Location was convenient for me.  Despite  a delay on getting the key on check-in, I would stay again.  Excellent communication from host.</t>
  </si>
  <si>
    <t>Excellent apartment.  Excellent hosts.  Great location.  Definitely recommend.</t>
  </si>
  <si>
    <t>AlexÃ¡nder</t>
  </si>
  <si>
    <t>Es un lugar muy bien ubicado. El
Apartamento es moderno y limpio y organizado. Los anfitriones amables y dispuestos a ayudar. Muy recomendado.</t>
  </si>
  <si>
    <t>This home was perfectly located for going to Fenway, or any one of dozens of restaurants.  The hosts allowed us to take possession a couple of hours early and were quickly responsive when we had to communicate with them.  I would recommend not renting a car, as everything is walking distance and Uber is there in minutes when needed</t>
  </si>
  <si>
    <t>We really enjoyed our stay, alex and Kat were quick at responding and made it a smooth and enjoyable time in Boston. The only thing I would say is the sofa bed option isnâ€™t an option, it was incredibly uncomfortable and short in length. Other than that, we loved it, the location was great and it was what we needed! Thank you</t>
  </si>
  <si>
    <t>It wasn't really a good experience, no one helps if there is a problem with the house.</t>
  </si>
  <si>
    <t>This is a great place for a quick or longer stay in Boston. It is close to everything. The hosts make it easier by answering all your questions on time and was flexible for a checkin.</t>
  </si>
  <si>
    <t>Clean, affordable, comfortable, easy Airbnb. Can't wait to come back soon! The only thing was the noise level is high at this apartment as it is a first floor apartment and there is NO convenient parking unless you hunt around for a long time or spend a fortune on parking.</t>
  </si>
  <si>
    <t>Nice clean apartment. Very quick responses.
Very convenient location.</t>
  </si>
  <si>
    <t>Very good condition and  Communication.  Good value for money.</t>
  </si>
  <si>
    <t>Alex and Katâ€™s place is in the perfect location! About a 10 minute walk from Fenway and 5 minute walk from Boylston street which is filled with tons of fun bars. Uberâ€™s are easy to catch from here and you have access to grocery stores, Starbucks, Dunkin and many more! Remember to bring your own bag to grocery stores or liquor stores as they charge for bags. Loved staying here!</t>
  </si>
  <si>
    <t>Athenaide</t>
  </si>
  <si>
    <t>Most importantly, the apartment is extremely clean and ideally located, and the manager very responsive. 
      While the pull-out bed in the closet-sized TV room isn't terribly comfortable,  the double beds in the two bedrooms are very comfortable.
     As a relatively inexperienced user of airbnb, I was initially confused by the lack of a relationship between the multiple downtown apartments managed by Alex and Hassan and the "Alex and Kat" listing with the photo of Kat in front of a house with a white picket fence, but I've since been told that that's common. 
     The real-life, middle-aged Alex drove over in a blizzard to ensure that we could check-in early, and he responded quickly to solve the problem with the WiFi, which wasn't working when we arrived, and to supply the missing bedding for the pull-out.</t>
  </si>
  <si>
    <t>Super convenient for conferences held at the Sharaton and generally very walkable location!</t>
  </si>
  <si>
    <t>A quick walk to the green and orange line. Whole Foods close the apartment.  Owners were very responded to text and phone calls!</t>
  </si>
  <si>
    <t>J. Andrew</t>
  </si>
  <si>
    <t>Wonderful downtown spot! It doesnâ€™t get much better than this for an economic and convenient spot thatâ€™s close to everything you need. We stayed for the marathon weekend and it was perfect!</t>
  </si>
  <si>
    <t>Easy. Clean. Great location. Good spot all around.</t>
  </si>
  <si>
    <t>Alex &amp; Kayâ€™s place was very clean, accurately advertised, and at a great price. 
Everything you need is included if you want to cook, with grocery stores at a walkable distance. Many restaurant options are close by too. I highly recommend the pizza restaurant around the corner on Massachusetts Ave. Awesome value!</t>
  </si>
  <si>
    <t>What a great, amazingly-located, immaculate space.  Has everything needed for a comfortable stay.  Hosts replied to messages quickly.  Walking distance or a reasonable Uber ride from anywhere you'd want to go.  Highly recommend staying at this location!</t>
  </si>
  <si>
    <t>Clean and convenient, nice beds.</t>
  </si>
  <si>
    <t>Great location.  Very close to hynes convention center and within walking distance to many main attractions and great places to eat!</t>
  </si>
  <si>
    <t>Unreal location</t>
  </si>
  <si>
    <t>The apartment is perfect for up to four guests.  There is a very small common area so be prepared to sit on your bed!  The location is excellent for tourists.  Walking distance from everywhere.</t>
  </si>
  <si>
    <t>The place is in a great location, close to shopping, the subway, Copley square, the prudential center, and several area hotels that hold events. There are also some great restaurants close by.  The space was clean and we had all the amenities we needed. I would recommend this apartment.</t>
  </si>
  <si>
    <t>A very clean and well-kept home. It had everything we needed and more. I was so impressed by how comprehensive the kitchen supplies and bathroom supplies were. Thank you for a great stay!</t>
  </si>
  <si>
    <t>Great location!  Extremely clean!!  On the first floor near the building enterance, so a little loud at times, but easy to ignor or drowned out if need be. Great place to stay!</t>
  </si>
  <si>
    <t>å…†å‡¯</t>
  </si>
  <si>
    <t>Don't hesitate to book this wonderful room, you cannot find any place better with this price. Perfectly clean, cozy and convenient.</t>
  </si>
  <si>
    <t>Alex and Kat's place was in a great location, an easy walk to Fenway, and easy access to everything.  
The communication was easy and I always got a quick response!</t>
  </si>
  <si>
    <t>Alex and Kat were very helpful and communicated well. Place was clean and location was perfect!</t>
  </si>
  <si>
    <t>Great location for our trip. Easy to get into and out. Nice, small apartment. Expect road noise.</t>
  </si>
  <si>
    <t>Unreliable and poor at communicating.</t>
  </si>
  <si>
    <t>Rhydell</t>
  </si>
  <si>
    <t>The place was just 5 minutes walking distance from the train station. It made getting in and out of the city really easy.</t>
  </si>
  <si>
    <t>Small basement apartment off the main road, street parking, private entrance. Less than a mile from multiple convenience stores, liquor store, Whole Foods, and several pubs and restaurants. 20 min drive from downtown. Hosts live above if needed but separate entrance into apartment. Comfortable bed, small kitchen with stovetop and convection oven, and full refrigerator.</t>
  </si>
  <si>
    <t>Good location and the self-check-in was very convenient.</t>
  </si>
  <si>
    <t>Stayed the night after a Red Sox game. Location was perfect. Pictures donâ€™t do it justice, it had all of the necessities at half the price of a hotel. Extremely easy check-in, quiet location, and plenty of parking. Would definitely stay again.</t>
  </si>
  <si>
    <t>Very nice airbnb! Very accessible and easy to understand instructions. Easy street parking as well.</t>
  </si>
  <si>
    <t>Clean, comfortable &amp; quiet very adequate.  Easy work to the T orange line.</t>
  </si>
  <si>
    <t>Good location near metro stop. Nice quiet self contained unit.</t>
  </si>
  <si>
    <t>Clean place. There is a train station with in 10 min of walking. The train will get you everywhere in Boston.</t>
  </si>
  <si>
    <t>NeÅŸe</t>
  </si>
  <si>
    <t>She was helpful but the location is not very good.</t>
  </si>
  <si>
    <t>The unit is as described in the posting, warm yellow walls are nice and it's roomy. Path to access unit is not well lit, though. Ann is easy to reach and communicative.</t>
  </si>
  <si>
    <t>It was exactly what we needed for the weekend. It is a basement but you have your own entrance. The kitchen is super helpful and itâ€™s decently close to the train.</t>
  </si>
  <si>
    <t>Super easy check in, house has everything you need, location was close enough to the center for me. Very quiet place to sleep out my jet lag! Wasnâ€™t at home a lot, so used the kitchen only once, everything worked more than good!</t>
  </si>
  <si>
    <t>basic room, functional kitchen, quiet and clean.</t>
  </si>
  <si>
    <t>Only stayed a night but I can say the bed was very comfy</t>
  </si>
  <si>
    <t>This was a clean and comfortable apartment in a convenient location. The Jackson Square T stop was only about a 7 minute walk and it is also possible to walk to the Longwood Medical Area. The neighborhood was pleasant and it was quiet at night.</t>
  </si>
  <si>
    <t>As is written is simple and functional 
10 min to the subway (orange line) 
I could stay there again</t>
  </si>
  <si>
    <t>Clean and comfortable. I personally did not feel safe in the neighborhood, I heard a lot of gunfire which made me nervous. The apartment itself is nice. The only downside was there was a lack of amenities. No paper towel or hand soap. All in all it was ok, but I was relieved once I left, only because I felt unsafe.</t>
  </si>
  <si>
    <t xml:space="preserve">The apartment itself is actually really nice and has great potential. 
A couple of little and simple adjustments would make it much more comfortable: (a) new chairs since there are 3 and all of them are broken (b) a full-figure mirror, since there is only a little one inside the bathroom.
As other guests have mentioned, the bed is pretty comfy as well as the couch :)
Ann has been very nice host to me, although never met in person she has promptly responded to my doubts and kindly agreed to let me stay a couple of hours longer on the checkout day.
The location is not the best. However, there are Stop&amp;Shop and other stores at walking distance which is pretty convenient.
</t>
  </si>
  <si>
    <t>Adelina</t>
  </si>
  <si>
    <t>I had great communication with Ann. The place looked very similar to the photos however some things have been moved around. The location is okay, I felt a little unsafe because of my late check in. But if you are taking a quick trip to Boston and don't plan to go out at night, this isn't a bad place. Could be cleaner.</t>
  </si>
  <si>
    <t xml:space="preserve">Ann was a great communicator and replied to my questions clearly and quickly. My issue with the Airbnb was something completely out of any hostâ€™s control. I did not feel 100% safe staying alone in this area and walking back from the train at night. It was pretty loud &amp; around 2/3 A.M. someone was loudly chaining up a bike directly outside the bedroom, which was extremely startling to me the first time and woke me up each night . Like I said this is out of anyoneâ€™s control, so if you are okay with the noise and location, this is a good, clean place to stay for a quick trip. </t>
  </si>
  <si>
    <t>Great and comfy place. No fan/AC, but the windows provide plenty of air</t>
  </si>
  <si>
    <t xml:space="preserve">Great if you just need a bed to sleep in! </t>
  </si>
  <si>
    <t>Easy to find street parking outside and close to a subway stop. No AC and its a basement unit, so that was tough in the hot humid summertime.</t>
  </si>
  <si>
    <t>Ann is communicating very well and tries to help when you contact her.
My highlights are:
The place is in the back of the building.
No A/C, but Ann offered a fan once I requested that.
The area is quite with easy parking.</t>
  </si>
  <si>
    <t>Quiet and private, with plenty of space for one or two people and a short walk (5-10 minutes) to the Jackson Square T and Blue Bike share stations. The southwest corridor bike path goes right into Back Bay from the Jackson Square station, so it was easy to ride in to the Hynes Convention Center each morning.</t>
  </si>
  <si>
    <t>The place could use a clean-up.</t>
  </si>
  <si>
    <t>Eliott</t>
  </si>
  <si>
    <t>This was a terrible experience. Within 10 minutes of being there, I hooked a hotel elsewhere. Host would not refund money. The space was very dirty and dingy. The listing and photos. Weâ€™re misleading. I did not feel safe. Did not meet the minimum health and safety guidelines if AirBnB.</t>
  </si>
  <si>
    <t>Zacharey</t>
  </si>
  <si>
    <t xml:space="preserve">Great place in heart of Roxbury </t>
  </si>
  <si>
    <t>As advertised and expected. Ann was very quick to respond.</t>
  </si>
  <si>
    <t>Convenient location and responsive host</t>
  </si>
  <si>
    <t>Location is great (right near the Orange Line subway), check-in process was extremely easy and Ann gave clear directions for doing so. Very quick response time by Ann. The studio apartment was not very clean overall when we arrived, but the bed was clean and it is really comfy. There was a coffee pot pictured in the photos, but not one on site. However, after requesting one, Ann had it dropped off by someone the next morning. Overall, it was a bit pricey for a studio apartment and the lack of cleanliness was a disappointment, but otherwise it came as advertised.</t>
  </si>
  <si>
    <t>Adham</t>
  </si>
  <si>
    <t>Staying at Carmenâ€™s was wonderful :)</t>
  </si>
  <si>
    <t>Very comfortable and clean, well equipped. Convenient for subway access to central Boston. Host very responsive. Great value and an excellent base for our visit.</t>
  </si>
  <si>
    <t>The place was spacious, clean, and very nice. There was more than enough room for the 4 guests in my group. We all felt very comfortable, made evident by both the place and our Airbnb host. The art in the home was gorgeous, the TV offered a vast array of selections (for downtime), and the space allowed for both togetherness and privacy. The Airbnb location was ideal; being a short walk or Uber ride away from any destination. An could not have provided a warmer welcome. He was quick to reach out and respond to messages, and was wonderful when we met in person. We even asked him to meet us out one night! Our flights home were delayed, causing us to ask An for a later check-out. He immediately offered us an extended stay of his place, free of charge. He was a great host, and I hope to return to Boston soon. Thank you for everything!</t>
  </si>
  <si>
    <t>An gives some great recommendations for local food and sights. House is beautiful, as is the neighborhood itself. Very quiet and close to public transportation.</t>
  </si>
  <si>
    <t>We came here for a few days while attending PAX East. An and his family are so amazing! This apartment is perfectly located about 2 blocks from the train station (red line) and there is always an Uber or Lyft in the area. There is a movie theatre and outside mall easily accessible by public transportation as well. 
The rooms were clean and nice (fluffiest bed ever) and the common areas were lovely. Everything is hardwood floor and tile, so if you're not used to that or get cold feet - might want to have extra socks or flip flops for walking around (An does provide a pair). The kitchen has everything you need to keep yourself fed and, if you are not into cooking for yourself, An has a great binder filled with all the nearby local eateries and deliveries. 
We were so taken aback by all the hospitality. An was always available for contact and he checked in with us often. We met his wonderful wife and mom. It almost felt like we were part of the family for a bit - my husband even said that he thought "only Canadians were this nice". Ha! Thank you, An. It was a great stay.</t>
  </si>
  <si>
    <t>Good location, easy walking distance to a metro stop (with a delightful local coffee shop on the way). It takes about 20 minutes on the metro to get to the main parts of the city, but it was an easy commute. Nice quiet neighborhood, clean apartment. 
For marathon weekend, it was a great find. However, if I visit Boston on a less busy weekend, this place might be a little more outside of the city than I would like. But the host was excellent and was very quick with responses. I would recommend to friends!</t>
  </si>
  <si>
    <t>Great location, just 20mins train from central Boston</t>
  </si>
  <si>
    <t>Bel appartement fonctionnel.TrÃ¨s bon emplacement dans une rue typique et calme. PrÃ¨s des transports directs pour le centre de Boston mais en consÃ©quence un peu bruyant.</t>
  </si>
  <si>
    <t>MarÃ­a JosÃ©</t>
  </si>
  <si>
    <t>An fue muy amable, nos brindÃ³ informaciÃ³n de donde podÃ­amos comer en lugares cercanos. El departamento es tal cual estÃ¡ publicado, se encuentra a dos cuadras del metro que te deja en el centro de la ciudad y en todos los lugares turÃ­sticos. El barrio es muy tranquilo y lindo, rodeado de casas estilo Victoriano. Muy recomendable.</t>
  </si>
  <si>
    <t>Good location, and An is very nice to provide advice and keep the luggage for me. Hope to rebook next time.</t>
  </si>
  <si>
    <t>Super coole Unterkunft. Lage ist perfekt, die Bahn ist um die Ecke und auch ein CafÃ© und ein Restaurant. Alles wirklich cool. Auch die Kommunikation hat super geklappt.</t>
  </si>
  <si>
    <t>Nothing but positives.  Great host. Great location. Accommodating. And very very helpful.  Will definitely try to stay there again if I go that way.</t>
  </si>
  <si>
    <t>Excelente ubicaciÃ³n, muy lindo el apartamento y muy amable An, no hay una tienda cerca, la estaciÃ³n del metro es a tres cuadras</t>
  </si>
  <si>
    <t>Luis Xavier</t>
  </si>
  <si>
    <t>Great place! clean, close to downtown Boston, close to train,  great value-price relation, kind people: complete!</t>
  </si>
  <si>
    <t>Apartment is very close to the T which was super nice. Good restaurants within walking distance. Full apartment, as shown in pictures. The steps up to the top were not hard and the parking was easy. 2 small things - it was extra hot the weekend we were there and it seems the air conditioning wasn't working on the 3rd floor when we were there. There was a window unit in the back bedroom and An brought a second for the other bedroom on the second night we were there which was nice. Also in the front bedroom and living room area, you could hear the bass from downstairs until 11:30 or so at night. All in all, the location and apartment were great.</t>
  </si>
  <si>
    <t>Nice house in nice area central to food, subway. You will stay above home owner so there will be noise. (music/children). Wasnâ€™t impressed with the lack of cleanliness, specifically the restroom, dust buildup and sticky surfaces. (Contrary to other reviews, I know).  An is very nice and will answer your calls if needed.</t>
  </si>
  <si>
    <t>This space is so nice for a nice getaway. It's super close to the subway and it was very accommodating throughout our stay.</t>
  </si>
  <si>
    <t>An's apartment is in a great location - a quick walk to the transit. We parked our car upon arrival (free, on street) and didn't use it until we left as we used the transit the whole weekend. The apartment is bright, spacious and has lovely woodwork and hardwood floors. The two bedrooms have window air conditioners which helped cool down those rooms for sleeping. We used the two floor fans to circulate air in the living room so it kept things comfortable. The balcony off the hallway was an enjoyable place to sit for morning coffee or later in the evening. A place that worked well for our family of four - parents and 2 adult children. We would stay again if we were coming back to Boston.</t>
  </si>
  <si>
    <t>A well located, well thought out apartment. There are great facilities and amenities within the apartment but also a host of things to do and places to eat within walking distance or a straightforward train journey away. Lovely apartment with lots of space. We hope to return!</t>
  </si>
  <si>
    <t>bel espace et terrasse agreable</t>
  </si>
  <si>
    <t>Han was very friendly and was always available to help whenever we need.
Howhever he must work on cleaning and other details.</t>
  </si>
  <si>
    <t xml:space="preserve">It was a great experience! I will definitely come back again! </t>
  </si>
  <si>
    <t>What a comfortable place and location to stay!     An and Rose were both very hospitable and highly responsive to anything we needed.   Despite excessively high temperatures while we were there, the window AC units kept the apartment very comfortable and the two bedrooms offered a great night's sleep.   Highly recommended.</t>
  </si>
  <si>
    <t>Spacious, good value, and well located for exploring the city (&lt;5 mins walk to Savin Hill T station)!</t>
  </si>
  <si>
    <t>This is a pleasant apartment in a location with easy access to the city centre.</t>
  </si>
  <si>
    <t>An's home was very accurately described. It is situated on a quiet residential street and parking wasn't a problem. The T line is only a few minutes walk away as are a number of eateries and local shops.  All rooms in the property are a good size. The sofa bed is also a bonus and makes the lounge a versatile space. Although we didn't meet An he was very attentive and super responsive via messaging. Wouldn't hesitate to recommend to others. Thanks An!</t>
  </si>
  <si>
    <t>Great apartment in a great location.  An very helpful especially when we asked to make toast - supplied and bought one straight away.  Would definitely use again and recommend.  Very easy to get into Boston.</t>
  </si>
  <si>
    <t>Good sized apartment v close to T line and downtown Boston.</t>
  </si>
  <si>
    <t>This was our first trip to Boston and we had a great time. The apartment was clean comfortable well equipped and perfect location for exploring the city.  Just a short 20 minute journey on the T and you're in the centre of town. Would definitely stay here again if we return to Boston.</t>
  </si>
  <si>
    <t>Betti</t>
  </si>
  <si>
    <t>This apartment is in a perfect location, just a quick train ride to the heart of Boston.  There is a balcony with chairs and a table to enjoy the view and fresh air.  If you are looking for New England charm, this is the place.  There are great restaurants and convenience stores close by.   An was very prompt in addressing any concerns and answering any questions we had.  He is a great host.</t>
  </si>
  <si>
    <t>We spent 5 nights in Boston in Anâ€™s place. Apartment is in such an excellent location - very close to the train with good cafes. Good supermarket one stop away and very close to the Center. The area was also really nice. Apartment was clean, and An went the extra mile by helping us out on a few occasions with things like printing tickets and a laptop charger. We had a great stay, I would recommend Anâ€™s place to travellers to Boston!</t>
  </si>
  <si>
    <t>Bel appartement, ensoleillÃ© et trÃ¨s bien situÃ© Ã  Boston.  PropriÃ©taire trÃ¨s disponible et Ã  l'Ã©coute.  Super pour petite famille en vacances!</t>
  </si>
  <si>
    <t>Great host. Plenty of space and the apartment is close to a coffee shop! Very important for us!</t>
  </si>
  <si>
    <t>Beautiful, sunny apartment in a super convenient location! Great for families and An is lovely to deal with, he was always very responsive and was able to provide everything we needed for our stay. Excellent host!</t>
  </si>
  <si>
    <t>Decent sized 2 bedroom apt (or a floor in a house). Location is great specially if you will be renting/driving a car since there is free street parking. Close enough to get anywhere in the city with a &lt;$20 Lyft ride. 1 bed was quite uncomfortable, but everything else works as described.</t>
  </si>
  <si>
    <t>Overall a great value in a great location!</t>
  </si>
  <si>
    <t>Ladipo</t>
  </si>
  <si>
    <t>The location is as nice as all the reviews say it is, and the host  leaves a helpful guide to nearby places. Very nice space, I would definitely recommend it.</t>
  </si>
  <si>
    <t>Great place for a great value.</t>
  </si>
  <si>
    <t>Johana</t>
  </si>
  <si>
    <t>Es un lugar  muy bonito, muy limpio y  tiene todas las comodidades, ademÃ¡s estÃ¡ demasiado cerca de la estaciÃ³n del tren, el barrio es tranquilo y seguro, y An, el anfitriÃ³n es una persona muy querida y muy atenta!</t>
  </si>
  <si>
    <t>The moment I arrived An came to greet me and answered all my questions. The apartment is really nice and big. Location is great, super close to the subway, with coffee shops around...
I really liked staying there, but An could work on his cleaning a little.</t>
  </si>
  <si>
    <t>An is super responsive and flexible to try and cater to your needs.  The location is great and close enough to center city by both car and train.  Dorchester is also a great neighborhood with a ton of great Chinese and Vietnamese food.</t>
  </si>
  <si>
    <t>An is a great host.  He communicated every day to see if anything was needed.  Let us do a late checkout which was greatly appreciated.  Great area with lots of good restaurants and bars within walking distance.  Apartment looked exactly like the pics - great artwork in apartment!  Thanks for the pleasant stay!</t>
  </si>
  <si>
    <t>Great house in a great neighborhood, also An is an excellent host.</t>
  </si>
  <si>
    <t>Fine appartment with really good location 5min on foot from Big Train station which transport you Downtown in 20min approx. 
Really clean and spatious with good equipments</t>
  </si>
  <si>
    <t>We really enjoyed our stay and would definitely come back! Very nice place to stay,  very clean, easy check in - recommend to everyone! Thank you!</t>
  </si>
  <si>
    <t>An's place was extremely clean, stylish, and well prepared overall. The location is within 5  minutes walking from the subway that can bring you into Boston. It's perfect for visiting the city. Also,  An provided great amenities including coffee,  free weights, and streaming services.</t>
  </si>
  <si>
    <t>It was a great place! Had everything we needed and communication with Mr. An was really good.</t>
  </si>
  <si>
    <t>The whole place is wonderful, better than expected. It was clean, the beds were comfortable, the apartment is quite big. We found free parking right in front of the apartment, and could walk to the train in less than 5 minutes. 
I recommend Anâ€™s place to anyone, Iâ€™do go back for sure!!!</t>
  </si>
  <si>
    <t>We stayed here as I was running the Boston marathon and the reviews I had read were all good. I was not disappointed!! Apartment was lovely and had everything we needed. An was  super helpful and a great host.  
I loved the location as Dorchester was lovely with lots of nice runs round the bay and only a 10 minute ride into Boston town on the tube.
If I come back again for the marathon I will deffinately be looking this place up to stay again!!</t>
  </si>
  <si>
    <t>Highly recommend. Served our needs to a T.</t>
  </si>
  <si>
    <t>An is very responsive to guests requests, and because he has close proximity to the airbnb- he is able to respond quickly. However, the thermostat was malfunctioning and the house was hot all 3 days.</t>
  </si>
  <si>
    <t>Not very far from downtown, good for both taking subway or calling a uber. The place is the third floor is a little bit unconvenient. But it has a big space and very clean which is good. Feels home!</t>
  </si>
  <si>
    <t>Appartement prÃ¨s du mÃ©tro et l'hÃ´te est trÃ¨s accueillant.</t>
  </si>
  <si>
    <t>Very nice apartment with good location and nicely appointed. Plenty  of room for two or more.</t>
  </si>
  <si>
    <t>å“²å¤«</t>
  </si>
  <si>
    <t>Really great experience! My parents and I are really satisfied.</t>
  </si>
  <si>
    <t>An is a nice host and responsive. The apt is clean, location is great too. The apt is on 3rd floor so its not recommended for those with heavy baggages</t>
  </si>
  <si>
    <t>ë¯¸ì˜ˆ</t>
  </si>
  <si>
    <t>It was so good.
Very clean. So cozy
I had to good time.
Thanks for everything.
ë„ˆë¬´ ê¹”ë”í•˜ê³  ì¹¨êµ¬ë„ ê¹¨ë—í•˜ê³ 
ìœ„ì¹˜ë„ ë„ˆë¬´ ì¢‹ì•˜ì–´ìš”
ì§€í•˜ì² ì—­ë„  ê°€ê¹ê³ 
ìž˜ ë¨¸ë¬¼ë‹¤ê°€ ê°‘ë‹ˆë‹¤:)</t>
  </si>
  <si>
    <t>Latiesha</t>
  </si>
  <si>
    <t>The apartment was just as described! We were very close to the T but did have a hard time finding a grocery store within walking distance. We did have a last minute injury prior to our trip that made the apartment a bit more difficult than expected but An did an awesome job at communicating with us and helping to accommodate.</t>
  </si>
  <si>
    <t>Spacious with comfortable beds and couches. Perfect for lounging after a long day.</t>
  </si>
  <si>
    <t>An was a gracious host and super responsive. The place is clean and homey and very comfortable! Location for us was great as we were in town for a wedding, would definitely recommend a stay!</t>
  </si>
  <si>
    <t>An's place was perfect for our weekend getaway. The space was very clean and appeared exactly as described. An was a great host - quick to respond to messages and made us feel very at home. I would definitely stay at An's place again.</t>
  </si>
  <si>
    <t>Ci siamo trovati bene da An, metro comoda a 5 min a piedi, cosÃ¬ come un market. Zona tranquilla e sicura nonostante la distanza da downtown Boston. An Ã¨ un host premuroso e disponibile.</t>
  </si>
  <si>
    <t>Our visit exceeded our expectations by far. We loved the cozy, comfortable apartment and didn't need anything to make our stay better. Our host was great with communication and made sure we had everything we needed to know before we arrived. We appreciated the personal touches to the space as well as recommendations for fun things to do and visit. We felt welcome and at home and really appreciated being able to enjoy time together walking around exploring Boston. Thank you, we enjoyed our time in your apartment.</t>
  </si>
  <si>
    <t>I saw some reviews that mentioned the 3rd floor being a hindrance. It may be if you're bringing a ton of bags,  but it wasn't bad at all - didn't feel like 3 floors. The T stop (subway) was so close, only a 5 minute walk. We stopped a cute little coffee shop for a morning jolt right into downtown Boston we went , without the hassle of trying or paying to park a car. Free street parking is a huge plus when so much of the Boston area relies on permit only parking for residents. I would 100% look to see if An's place is available for the next trip to Boston, the ease at which I can get around makes it so worth it!</t>
  </si>
  <si>
    <t>Cozy, clean, and easy to get in and out.</t>
  </si>
  <si>
    <t>If youâ€™ve browsed hotels in Boston you can see that this is a great value. Uber is $12-$20 to about every major attraction in the city, or you can just walk to the train for a few $$</t>
  </si>
  <si>
    <t>Wonderful place to stay! Cute decor, home is very cozy yet spacious enough. Will definitely book again for my next trip in the area. Thank you An for the quick communication. Really appreciate it. :)</t>
  </si>
  <si>
    <t>Clean, cozy, and well appointed apartment. Centrally located to many of Boston's attractions.  It was perfect for us as a family four in town for a weekend getaway.</t>
  </si>
  <si>
    <t>Ð¡Ð°Ð¼Ð¾Ñ…Ð²Ð°Ð»Ð¾Ð²</t>
  </si>
  <si>
    <t>Excellent apartments near the metro station. It was spacious and cozy. Best recommendations!</t>
  </si>
  <si>
    <t>Good place to stay, An is a great host and the apartment is really good.</t>
  </si>
  <si>
    <t>Great location and easy walking distance to the T. Would stay here again if back in Boston.</t>
  </si>
  <si>
    <t>Vilas</t>
  </si>
  <si>
    <t>Very easy to get to subway station.</t>
  </si>
  <si>
    <t>Comfortable two bedroom and living room.  Nice and clean.   Kitchen and bath with everything you need.  Just a couple minutes walk to Savin Hill subway station, coffee shop, cafe and bar.</t>
  </si>
  <si>
    <t>Molly + Rob</t>
  </si>
  <si>
    <t>This a great space! Quick walk to the T (and you pass a great local coffee spot on the way). It is also within walking distance to a few restaurants and a liquor store.</t>
  </si>
  <si>
    <t>Excelente alojamiento, hermoso, cÃ³modo y muy bien equipado! AdemÃ¡s la ubicaciÃ³n es excelente ya que estÃ¡ a dos cuadras de la estaciÃ³n de trenes y subtes! La atenciÃ³n del An  y Rose es la mejor!!!</t>
  </si>
  <si>
    <t>The place is in a very nice neighborhood - just a few metro stops from Boston. Lovely suburb which felt super safe! The metro is like 3-5 minutes walking with two breakfast places on the way.
The apartment is spacious and clean, everything like the the description. The walls are very thin though, you can hear the neighbours very clearly as they leave or enter the building. That can be disturbing for some, was totally ok with us. Having a cheap parking space on the property is a big plus as well</t>
  </si>
  <si>
    <t>An was a very nice and responsive host. The Airbnb was very close to a T stop so that was super helpful. We had some issues with the heating while I was there but An did his best to try to get it fixed. He lent me two space heaters (as the first one died after one night of use) which were of great help. This is definitely a location with a family in it. While An and his family were very nice we could definitely clearly hear them through the walls. I believe the back half of the third floor was also shared with the family so it can get kind of loud seeing as there are kids around. If youâ€™re an early riser and arenâ€™t bothered by kids then this is a great place for the price!</t>
  </si>
  <si>
    <t>Jaela</t>
  </si>
  <si>
    <t>I had a great experience staying at Anâ€™s home. He was very Kindness. The place looks exactly like the pictures, it was very clean and comfortable. Also, it was very easy to get to Boston using public transportation near the house.</t>
  </si>
  <si>
    <t>Hermoso lugar. Espacioso y con muy buen gusto. UbicaciÃ³n muy buena, muy cerca del metro
Vecindario tranquilo. El anfitriÃ³n es muy amable</t>
  </si>
  <si>
    <t>Denzel</t>
  </si>
  <si>
    <t>Great, clean space, exactly as pictured. Convient location. Thank you!</t>
  </si>
  <si>
    <t>We enjoyed staying here. Loved that it was family friendly and had a decent amount of space for 3 adults and a toddler. Also enjoyed the comfy beds and comforters. Would stay here again!</t>
  </si>
  <si>
    <t>An's place was amazing! The location is only a few minutes away from the station which was very convenient and the space itself was clean and adorable. An was fast at responding and introduced himself to us. Great experience!!</t>
  </si>
  <si>
    <t>We enjoyed our stay at An's place. It was close to a subway station and the location was good and the amenities are great. Really cozy place.</t>
  </si>
  <si>
    <t>Great place to stay, not too far out from the city and very close to public transit. Clean and quiet with plenty of room.</t>
  </si>
  <si>
    <t>Ossi</t>
  </si>
  <si>
    <t>Nice place, nice location, nice host. Perfect combo!</t>
  </si>
  <si>
    <t>My family (2 adults and a toddler) stayed at Anâ€™s apartment during Christmas.
The apartment is a few minutes walk from the red line, which is excellent! And there are a few friendly local businesses (coffee shop, restaurants) close to the station.
An was very responsive before an during the trip.
We had an issue with the shower during our arrival, which An resolved the day after (we arrived at night).
There were some small cleaning issues (dust in the common area, dusty coffee maker, missing new dish scotch), which we marked to An.
Overall a lovely affordable place (:</t>
  </si>
  <si>
    <t>Good location and really lovely place. You are very close to the red line which gets you around the big sites in Boston. It is a family house and we did notice a bit of noise downstairs. However this never woke us up. Also good to note the place the place is on the third floor and even has a nice terrace.</t>
  </si>
  <si>
    <t>Amazing! Cozy, comfortable. As if youâ€™re at your own home. Everything is perfect at Anâ€™s place</t>
  </si>
  <si>
    <t>å¾ˆå®‰é™çš„ä½å¤„,æˆ‘ä»¬å¾ˆå–œæ¬¢,ç¦»åœ°é“ç«™å¾ˆè¿‘,åŽ»å“ˆä½›éœ€è¦45åˆ†é’Ÿï½¡é™„è¿‘æœ‰è¶…å¸‚,æˆ¿ä¸œå¾ˆå¥½,ä¸‹æ¬¡æ¥æ³¢å£«é¡¿,è¿˜æ„¿æ„ä½åœ¨è¿™é‡Œï½¡</t>
  </si>
  <si>
    <t>An has a great place, well worth the stay! It's two blocks from the subway stop, and the local cafe is delicious! Very clean, nice, comfy and homey apartment.</t>
  </si>
  <si>
    <t>Great space, with easy access to the red line and a quaint little neighborhood! Thanks An!!</t>
  </si>
  <si>
    <t>Y</t>
  </si>
  <si>
    <t>Room was nice, well equipped and convenient</t>
  </si>
  <si>
    <t>Kaeden</t>
  </si>
  <si>
    <t>This is a great place to stay. An is very responsive and very hospitable. The place is clean and includes all the comforts of being at home.</t>
  </si>
  <si>
    <t>Die Anbindung zur UBAHN  war super, die Wohnung war auch hÃ¼bsch eingerichtet. Die Kommunikation mit dem Gastgeber war freundlich und immer zeitnah. Ein biÃŸchen mehr Geschirr wÃ¤re nett.</t>
  </si>
  <si>
    <t>Really nice place and very conveniently located to lots of cute restaurants/shops and public transportation into Boston. Very homey and clean!</t>
  </si>
  <si>
    <t>The place is comfortable and equipped with amenities. An has made the space a welcoming home that we didnâ€™t want to leave!</t>
  </si>
  <si>
    <t>Convenience is a plus with a subway station 3 minutes away from airbnb</t>
  </si>
  <si>
    <t>Couldn't have been an easier process and the space was exactly what my group was looking for!</t>
  </si>
  <si>
    <t>The location has convenient access to public transport and retail amenities while offering a quiet and comfortable stay. The unit is reached via a narrow, fairly steep staircase, so may not be suitable for guests with mobility issues.</t>
  </si>
  <si>
    <t>The host canceled this reservation 197 days before arrival. This is an automated posting.</t>
  </si>
  <si>
    <t>The host canceled this reservation 184 days before arrival. This is an automated posting.</t>
  </si>
  <si>
    <t>This place is such a gem! The apartment is spacious but has touches that make it feel very homey and cozy. It had all of the things we needed for a perfect extended stay. With easy access to public transit, the ability to walk to local businesses, and adequate street parking, it makes getting anywhere very easy.  It was the perfect home away from home! Would highly recommend!</t>
  </si>
  <si>
    <t>Great location for getting around Boston and only a 10 min walk to south station. The place itself is very clean and pleasant. Great place if youâ€™re visiting.</t>
  </si>
  <si>
    <t>It is an ok place in a great location. There's a construction going on right across the road which makes working from studio a bit challenging. I had issues with the heating upon arrival which were sorted out three days later. Other than that, the place meets the purpose but don't expect to be wowed.</t>
  </si>
  <si>
    <t>It was a good location like 10mins from South Station. But the neighborhood was very noisy... Especially, after midnight: many drunk people were screaming on the street in front of my room, and police car blocked the street and kept honking to these people. I saw people were fighting too. I stayed only 2 nights, but it happened every night... I barely slept because of the noise. If you donâ€™t concern about noise for sleep, I recommend this place because of the friendly price, good location, and clean place. 
There is one more thing! Watch out with the security man at the front desk named â€œMikeâ€. He is very mean and rude. He is NOT Sonderâ€™s family, but you may get a bad experience from him. But overall, I really liked that place except the noise from outside and the security guy.</t>
  </si>
  <si>
    <t>Loved the location! Such a central spot. So tastefully decorated.</t>
  </si>
  <si>
    <t>We had a great visit to Boston. This little studio had everything we needed. The bed was super comfy. I did a double take when I first looked out the window and realized that we were right, smack across the street from Boston Commons!</t>
  </si>
  <si>
    <t xml:space="preserve">Good overall. Nice furniture and thoughtful in their approach. No A/C in July left this a hot and noisy space with dueling fans going. Kind of a strange building experience but overall pleased. </t>
  </si>
  <si>
    <t>Good place not the best quality, very easy to explore the city from.</t>
  </si>
  <si>
    <t xml:space="preserve">This room is well worth the investment and would recommend to anybody! The location is literally right outside/across the street from the Boston Commons. </t>
  </si>
  <si>
    <t>The room was clean &amp; location was great!</t>
  </si>
  <si>
    <t>The flat was beautifully clean when we arrived and is in a great location. Facilities provided are very good but they are rebuilding the block outside the window noise starts at 07.00 and finishes around 17.00. It looks as if this will be there for sometime. It didn't bother us but if you like a lie in...â€¦...</t>
  </si>
  <si>
    <t>Lorenz</t>
  </si>
  <si>
    <t>Superb location, nice furniture and quick&amp;easy check-in. Quite noisey at night tough, but this was to be expected, given the location.</t>
  </si>
  <si>
    <t>Communication left a lot to be desired but the location was great.</t>
  </si>
  <si>
    <t>It was easy to access to everywhere, quite and clean!</t>
  </si>
  <si>
    <t>Sonder is very responsive and makes checking in and out simple and quick.</t>
  </si>
  <si>
    <t>Beautiful space, so much more spacious than I expected. Nice touches like chamomile tea. Cannot beat the location!</t>
  </si>
  <si>
    <t>The apartment is in the perfect location just steps away from Boston Common. Unfortunately we had some noise issues that lasted multiple hours in the middle of the night that couldnâ€™t be resolved. The host was responsive, and while they couldnâ€™t remedy the noise, they did refund our night. 
The common space in the building and the halls was a little dingy. 
The apartment itself was well appointed and comfortable. 
Absent the noise issue we experienced I would recommend the apartment for someone looking to stay near Boston common</t>
  </si>
  <si>
    <t>èŽ¹èŽ¹</t>
  </si>
  <si>
    <t>Great location! Safe place to stay! Great amenities. Comfortable bed. Clean bathroom. Great alternative to a hotel! Literally thereâ€™s a Starbucks underneath you but I suggest checking out the local spotâ€” Thinking Cup, down the road! Across the street from Boston Commons. Easy 30 min walk to Cambridge. Would definitely stay at this location again!</t>
  </si>
  <si>
    <t>Pak Kei</t>
  </si>
  <si>
    <t>very good experience</t>
  </si>
  <si>
    <t>Really well located in Boston. Hard to find parking if you have a car but there are parking garages. ( there is an app to download called spothero to show the different prices for parking garages and time frames.) The bathroom is a little outdated but still clean. Very stylish space. Would recommend staying there.</t>
  </si>
  <si>
    <t>I stayed at this Sonder while I was a travel nurse in boston. Overall, I do not recommend this place for a long term stay. For some reason they do not allow you to receive mail or packages at the apartment, even for my 3 month long stay. It was a huge inconvenience. There also is a lot of noise transfer, especially from the lobby as the apartment is right across from it. The doormen are extremely loud and inconsiderate of guests and generally unfriendly. The apartment itself is old, outdated and kind of gross. The decorations are cute and modern and the bed is pretty comfortable, but the bathroom has not been renovated and is very tiny. The one positive attribute to the apartment is the location. It was very easy for me to get around the city without a car and it is directly across from a subway station. That being said, there is a lot of activity right outside the building, including a homeless shelter and a smoke shop, which attracted a lot of people and sometimes it would feel generally unsafe.</t>
  </si>
  <si>
    <t>The space is exactly as it looks in the pictures and is in a great section of Boston.  It was so easy to get around while staying here. The studio was clean, spacious, and perfect for a couple. I would definitely recommend and would stay here again while visiting Boston.</t>
  </si>
  <si>
    <t>The location was perfect to walk to all attractions and sites and the space was used very effectively to make it a great little studio. The bed was very comfortable and the decor was cute. It was kept very clean. My main issue was that there was construction going on just across the street from our window that started at 7 am or earlier every morning and it was impossible to sleep through because it was so incredibly loud. I believe it was a big enough issue that it should have been disclosed at the time of booking. Also, this may just be an anomaly because I know Boston is supposed to be humid, but the air conditioning system made the air so dry we would wake up with sore throats, dry eyes and even got a bloody nose by the end of the week. You may want to bring a little diffuser with you to make the studio a little more humid. All in all we loved the apartment but could have truly done without the construction and dry dry air conditioning.</t>
  </si>
  <si>
    <t>A fantastic place for exploring Boston.  Everything you need is almost literally on your door step.  It's a lovely little studio which was just perfect for me.  Would definitely stay again</t>
  </si>
  <si>
    <t>I loved the location of Sonder's place! It was a little smaller than I thought, but for one or two people, it was great. Easy in and out, check-in, clean and I had quick responses.</t>
  </si>
  <si>
    <t>Î Î±Î½Î±Î³Î¹ÏŽÏ„Î·Ï‚</t>
  </si>
  <si>
    <t>Great place! I love it</t>
  </si>
  <si>
    <t>What a great place - just as pictured everything and more!</t>
  </si>
  <si>
    <t>Very convenient, almost hotel like amenities in this neat little studio. I stayed during a snow storm and it was nice and toasty inside. The bed was very comfortable and the white noise machine was super useful in such a busy part of town.</t>
  </si>
  <si>
    <t>Nice space. Clean and stylish. Windows are rather thin and allow for lots of street noise so be prepared. Overall a fine experience.</t>
  </si>
  <si>
    <t>Great Space and Great Location, Nearby that all you needed in Boston</t>
  </si>
  <si>
    <t>Duration of stay: 1 month (August 2019)
PROS: 
-Service: Exceptional team, extremely responsive, accommodating
-Check-in: Easy, no need to meet host, electronic keypad entry
-Location: Fantastic, close to train station, Chinatown, Beacon Hill, Back Bay 
CONS: 
-LOUD: All night, every night, there are groups of people congregating outside, screaming, shouting, laughing, construction, you name it. The building is located right on the corner of a major intersection. I wish this were made more explicit in the posting. There is no way around the noise due to location. Bring your earplugs!!! 
-Wear &amp; tear: Posted pictures do not reflect how dated the space was. It was clean, but definitely dated.</t>
  </si>
  <si>
    <t>This is an amazing location. Close to Beacon Hill and the Boston Library and other great attractions. The place is really clean but the room does have a lot of street noise and light  during the night.  If those prevent you from sleeping well be warned. I would stay here again.</t>
  </si>
  <si>
    <t>Awesome location and it had everything we needed. Check-in and out super easy. It was a good size and everything was comfortable.</t>
  </si>
  <si>
    <t>The Sonder apartment was a great choice for our five-night stay in Boston, from the location close to the Public Garden and Downtown Crossing to amenities including a fully equipped kitchen, large bathroom with tub and shower, and plenty of closet space. The bed was comfortable, the building quiet, and the unit very clean. Would definitely stay there again and recommend it to friends.</t>
  </si>
  <si>
    <t>The apartment building is a bit hard to find but if you find fins sushi and the Starbucks, itâ€™s right in between them. Also the place is pretty accurate to the pictures and pretty clean as well. I enjoyed my visit overall.</t>
  </si>
  <si>
    <t>everything are fine and good location</t>
  </si>
  <si>
    <t>è¿™æ˜¯ä¸€æ ‹åœ¨è¡—è§’çš„è›®è€æ—§çš„å…¬å¯“æ¥¼ æ¥¼é‡Œæœ‰å€¼ç­äººå‘˜ åœ°ç†ä½ç½®è¿˜æ˜¯å¾ˆå¥½ å¯¹é¢æ˜¯æ³¢å£«é¡¿å…¬å›­ å‚è¾¹ä¸è¿œå°±æ˜¯China town ç¦»åœ°é“ç«™ä¹Ÿå¾ˆè¿‘ å‡ºè¡Œæ¯”è¾ƒæ–¹ä¾¿ æˆ¿é—´å†…è®¾æ–½åŸºæœ¬é½å…¨ ä¹Ÿå¾ˆå¹²å‡€ æ€»å¾—æ¥è¯´éƒ½æ¯”è¾ƒæ»¡æ„ é™¤äº†æˆ‘çš„æˆ¿é—´åˆšå¥½æ²¿è¡— å¤–é¢çš„å£°éŸ³ç‰¹åˆ«å˜ˆæ‚ å–§é—¹ä¼šä¸€ç›´å»¶ç»­åˆ°ä¸€ç‚¹å·¦å³</t>
  </si>
  <si>
    <t>Kimâ€™s place was amazing! The place was spotless and beautiful! Location is perfect, 5 min drive to north end of boston. And it is a prime location, as it is part of the Freedom Trail.</t>
  </si>
  <si>
    <t xml:space="preserve">We stayed at Kim's place for 3 nights, had a wonderful experience. The house is absolutely gorgeous, sparkling clean, and oh-so-cute with all the style and creature comforts you could ask for. It felt like staying with a close family friend. Plenty of towels, washer and dryer were very convenient, two different lounge spaces, etc. The list goes on. Highly recommend staying here if you're looking for a home away from home in a fantastic location. </t>
  </si>
  <si>
    <t>Gianmaria</t>
  </si>
  <si>
    <t>Wonderful location in an equally beautiful neighborhood. Apartment finely furnished and complete with all comforts. 
Excellent quality-price relation. 
Host very communicative, accurate, timely and extremely available. 
Highly recommended for a stay in Boston, especially for family.</t>
  </si>
  <si>
    <t>The home is in a wonderful location. A beautiful, historical town with a family friendly vibe. Kimâ€™s home is absolutely beautiful. The house is immaculate and the beds are comfortable. The amenities are abundant. I work for the airlines and travel for a living. This is the first time in a long tIme that I didnâ€™t wish to be home! I will definitely be back and highly recommend!! Thanks Kim for sharing your lovely home with my family and me.</t>
  </si>
  <si>
    <t>Kim's house was beautiful and in a great location. We were able to easily walk to most historical and 'tourist' spots, as well as staples like Whole Foods and Starbucks. The neighborhood is quiet, even with groups following the Freedom Trail. The house was stocked with everything we needed; Kim even left us some snacks to get us started. Since we have an infant, it was also really great to have all of the comforts of our own house while on vacation.  I will say, there are a lot of stairs so just be aware. It wasn't a problem for us at all.</t>
  </si>
  <si>
    <t>We stayed at Kim's home for the 2019 Boston Marathon.  The whole experience was amazing, from excellent and timely communication to the as-advertised home and location.  We had 3 kids with us and Kim's home felt like a home away from home.  It is not a museum.  It's a livable, comfortable space in a cool neighborhood.  Highly recommend.</t>
  </si>
  <si>
    <t>Kimâ€™s place was great. Visited over the Memorial Day weekend  with our 2 young grandsons. Location was perfect. We were able to walk everywhere. Never had to move the car! Cool parks/playgrounds for the kids nearby. We loved it and would highly recommend</t>
  </si>
  <si>
    <t>Great location, beautiful house.</t>
  </si>
  <si>
    <t>Beautiful home in a gorgeous neighborhood. Would definitely stay there again.</t>
  </si>
  <si>
    <t>We had the best time staying at Kimâ€™s. The house was centrally located and close to all of Bostonâ€™s attractions. I couldnâ€™t recommend more.</t>
  </si>
  <si>
    <t>Fantastic home lots of room, great location, right at the end of the freedom trail. Kim always got back to us right away and was very accommodating.</t>
  </si>
  <si>
    <t>Perfect home in a perfect location. Kim was wonderful and responded quickly to all questions and concerns. She knew we were celebrating a birthday and had a balloon and snacks waiting for us. It was truly a home away from home. We will definitely be back!</t>
  </si>
  <si>
    <t>Awesome location and lots of space.  Would definitely recommend for anyone wanting to experience Boston.  Can walk to almost anything.</t>
  </si>
  <si>
    <t>Kim's house was perfect for our family of 5 and in a fantastic location for exploring the city. 
Everything looked just like the photos, was sparklingly clean and the beds were so comfortable.  We had everything we needed for our stay. The supermarket, a few restaurants and other amenities were just a short walk away and it was only a 20 minute or so stroll over into the heart of Boston.  
Kim was a great host and provided some recommendations for places to eat which is always helpful.  
We loved staying in this beautiful part of the city and would love to come back one day.  Would definitely recommend Kim's house to anyone looking to visit Boston.</t>
  </si>
  <si>
    <t>We had a great stay at this beautiful home! It is a perfect spot for families with children. Easy to book and communicate with Kim, who was very accommodating. We will definitely stay here again.</t>
  </si>
  <si>
    <t>The space was perfect for our families, the kids loved having toys to play with and enough space to spread out. The location was amazing, so much to do and see within walking distance. The home is beautiful- out of a magazine, clean and we felt extremely safe in the neighborhood!! Thank you again!</t>
  </si>
  <si>
    <t>This was our first time booking an Airbnb.  And, we will definitely do it again after having a great first experience at Kimâ€™s house!  The house was exactly as advertised / pictured and Kim is very responsive with any traveler questions.  Kimâ€™s house is located right on The Freedom Trail, so it made our exploration of Boston very easy.  We would definitely book Kimâ€™s house again if we are in Boston!</t>
  </si>
  <si>
    <t>Everything was excellent!</t>
  </si>
  <si>
    <t>Sulynn</t>
  </si>
  <si>
    <t>Wonderful host, felt like staying at a dear friend's place. Outstanding view of the Charles River and excellent location across the street from a T stop.  Multiple high rises in the area, best to arrive by car or T for accuracy.  Multiple time share the bathroom, good to know in case you're expecting your own.  Candles added a nice touch ;)</t>
  </si>
  <si>
    <t>Jim was great and the location is fantastic. Loved it.</t>
  </si>
  <si>
    <t>Sylvestre</t>
  </si>
  <si>
    <t>Jim's place is really great, his girlfriend and him had great suggestions and were very nice and helpful, everything you wish for a great trip!</t>
  </si>
  <si>
    <t>Jim was very communicative and made it easy to get settled.</t>
  </si>
  <si>
    <t>Had fun thanks</t>
  </si>
  <si>
    <t>Great location, everything was perfect!</t>
  </si>
  <si>
    <t>He is a great person! The house is very nice.</t>
  </si>
  <si>
    <t>Great and easy - great communication - thanks so much Jim!</t>
  </si>
  <si>
    <t>Great landlord, care for me, very friendly, the key is the house is very clean, the best experience.</t>
  </si>
  <si>
    <t>Jim was a great host! Very accommodating and nice condo with a nice view! I would definitely stay here again!</t>
  </si>
  <si>
    <t>Elisabeth-Anne</t>
  </si>
  <si>
    <t>Jim answered quickly to my messages and the location was ideal to walk around downtown. The building itself is under construction but the appartment was nice and clean. Jim hung out with us when he was at the appartment which was unexpected but we enjoyed his company.</t>
  </si>
  <si>
    <t>Stayed with Jim and had the room overlooking the river. The view was gorgeous. I really enjoyed my stay in Boston and the location was absolutely the best for travelling around Boston.</t>
  </si>
  <si>
    <t>Great view. Communication was quick and easy.</t>
  </si>
  <si>
    <t>Jim is a very friendly host and quick to respond. The space is clean, has a great view, and is in a perfect spot to walk around and explore Boston.</t>
  </si>
  <si>
    <t>Jim has a fantastic spot, a short walk from downtown, with a beautiful view. The perfect place to stay for a business / conference trip.</t>
  </si>
  <si>
    <t>Great view and super convenient location if you are going to an event at TD Garden, visiting the North End or the waterfront.  Clean and quiet, easy walk to the T, friendly host.  Couldnâ€™t ask for more.</t>
  </si>
  <si>
    <t>Space is beautiful, Jim is a fantastic host.</t>
  </si>
  <si>
    <t>Rasmus Juhl</t>
  </si>
  <si>
    <t>Jim will provide you with a great stay! I had a blast here</t>
  </si>
  <si>
    <t>Jim was a wonderful host that lived up to his super-host title and offered to have me for dinner and to go out sailing. Though I unfortunately had a very packed schedule and barely was in apartment, the time I did spend in it was well spent. The common space areas were spotless and very well kept. Itâ€™s obvious that Jim takes pride in keeping his place clean and modern and it shows. It is also very conveniently located nearby MIT and public transportation, which I utilized to great effect during my stay. I highly recommend this Airbnb not just because of the location, but because of Jimâ€™s excellent hosting.</t>
  </si>
  <si>
    <t>Jim is an excellent host and made everything to let our stay more comfortable. The apartment is very well located, with a T station right in front of the street and an amazing view of the Charles River.  Definitely I would stay there again.</t>
  </si>
  <si>
    <t>So, long stay at Jim's place so long review. Location. The location is unbeatable if you are coming to MGH / TD garden / West End / Beacon Hill. There is a small grocery store 90 ft from the back door to the building and a Whole Foods about 5 minute walk through a beautiful pedestrian path full of squirrels, rabbits and birds. MGH is two blocks away (Gray or Jackson building back entrance), Cambridge Street and Beacon Hill are 6 minutes walking and TD Garden is across the street. There is also a Green line (Science) stop less than 2 minutes on foot. 15 minutes to Faneuil/Quincy Market, 15 minutes to the North End (and the best restaurant in Boston, Giacomo's), 18 minutes to the Common and about 35-40 minutes on foot to Prudential Center. There is a BlueBikes (Bikeshare) a block away on Nashua St. Apartment and Building. As shown on the pictures, the apt is on a top floor, recently renovated. The living/dining area is super spacious, nice TV that I used a couple of times and a big dining table overlooking the river and Science museum. The kitchen is very modern, all the appliances and utensils you could need and Jim and Aida are always on top of things, running the dishwasher and things like that. They also provide plenty of pantry and fridge space for your own groceries. The bathroom is shared with room "B". I had to share it for about half my stay but I hardly noticed the difference where it not for the extra shampoo lying around. It is a spacious bathroom with a very cozy shower. There is washer/dryer that Jim very kindly showed me how to use and I used it throughout my stay without a hitch. The building is undergoing renovations and as of october the lobby is closed so until they complete this (december), entrance is either by the building next door and the basement or via the back door entrance which requires a key FOB. Not a deal breaker by any means, but something to note, in fact, I found the back door entrance was more convenient when going to Whole Foods/MGH/Beacon Hill. Room. The room I stayed in (the one overlooking the river) is more of a repurposed studio/office space. There is a bookshelf with half the shelves empty (I used this as my "closet") and a hanger on a closet door. Both closets in the room are full of Jim's things but the bookshlef and hangers are more than enough space. You sleep on a sofa bed that has a thick memory foam mattress on top so doesnt feel like a sofa bed. The other room looks south towards MGH, has a double (or maybe queen?) bed and a closet, it is also closer to the bathroom. Cons. I always try to say what things weren't as good, but honestly, I would have to be picky. The sofa bed isn't the most comfortable ever but...</t>
  </si>
  <si>
    <t>All the information reported on the website are correct and accurate. Jim and Aida were fantastic hosts: very friendly, respectful of my privacy but always available for whatever needed or just for a friendly chat. The location is unbeatable if looking for a house near the MGH (door-to-door time less than 2 minutes). The apartment is cozy and trendy, and equipped with everything needed for a long stay. The place is clean and the atmosphere is quiet. It's hard to simplify my outstanding experience there with a simple review. I would highly recommend a stay at Jim and Aida's house!</t>
  </si>
  <si>
    <t>The best airbnb imaginable. Jim and Aida are so welcoming, warm and social. The location is amazing and the apartment is beautifully furnished and clean. Jim and Aida are more than helpful to help with whatever inquire - it being the local yoga studio, great restaurants or even suggestions for weekend trips around Boston. I couldnâ€™t recommend staying with Jim and Aida enough!!</t>
  </si>
  <si>
    <t>Jim and Aida are amazing, excellent hosts. This listing is incredible and I am so glad to have stayed there. They are thoughtful, respectful, kind, helpful, accommodating, and understanding. The location of the apartment is incredible, as you are close to everything you could want to be close to. The views are beautiful and there are parks, restaurants, and grocery stores within walking distance of the apartment. 
The only drawback of this listing is that, if you are a light sleeper, it can be a little bit loud from the traffic outside and if someone is watching TV in the apartment right outside the room, you will hear it in the bedroom. However, the hosts are very respectful and considerate and this was rarely an issue. The room is bright as well, even with the blinds drawn, which is no big deal but light sleepers should expect to use a blindfold. 
Jim and Aida are amazing. Whenever I had any kind of request or problem, they saw to it immediately. I'm glad to have gotten to know them. Thank you for welcoming me into your home!</t>
  </si>
  <si>
    <t>Jim's and Aida are great hosts and his place is amazing! Great views and exceptionally clean!</t>
  </si>
  <si>
    <t>Treah May</t>
  </si>
  <si>
    <t>Jim and Aida are such great hosts. They made my stay in the apartment comfortable, at-home and delightful. I am pretty amazed with their modern style of living.  The place is quite a haven equipped with conducive technologies which made me think getting also for myself for convenience!  Lol! 
One thing I really liked most in the apartment is the view of sunset along Charles River, so magical and breathtaking! Made me ponder on the marvelous blessings God has given as the day is ending. 
In my one month stay, all arrangements were almost perfect. I have gained new friends in the person of Jim and Aida who were there for me when I was still adjusting to a new environment and culture, away from the comfort of my family and home country.</t>
  </si>
  <si>
    <t>Very nice place and extremely convenient location near MGH and the red line. Hosts very responsive and everything exactly as described. Clean and comfortable, with a fantastic view of the city.</t>
  </si>
  <si>
    <t>The room has a great view and all the basic necessities for a comfortable stay (I stayed ca. 1 month). The locations was also perfect for me, and the hosts were very helpful. Overall, it was a delight to stay in the apartment - everything clean and comfortable.</t>
  </si>
  <si>
    <t>Jim and aida were fantastic! The room was so nice ,only that i could change is the sofa-cama is not a really good bed if you stay for a long time , i dont recommend it if someone comes to visit you. 
The cleaning women come every two weeks for  the bathroom and the bedroom , you have  to do your laundry in the basement  . 
The house is 5 minutes walking to the MGH so it is highly recommended if you go to work there  .
In general a really good experience</t>
  </si>
  <si>
    <t>Very nice, cozy and clean apartment. Carolina was very nice since the first moment, she took care of all the details, she even let us a wonderful welcome bottle of wine and an envelop with all the instructions regarding the apartment. The only little complain is about the location of the apartment, we were a little bit surprised because it is inside of a mall. However we had an amazing time in Carolinaâ€™s place.</t>
  </si>
  <si>
    <t>The place was very clean when we arrived and it was close to a lot of popular places in the city!! Great view at night :-)</t>
  </si>
  <si>
    <t>Clean and very safe place! Very comfortable and perfectly located close to major hospitals! Will definitely stay there again!</t>
  </si>
  <si>
    <t>I just love her place. Convenient, nice, clean place to stay in Boston. Carolina is a great host. If I visit Boston with my friends again, I will definitely stay her place again.</t>
  </si>
  <si>
    <t>The apartment was very clean and spacious, and after a day driving + exploring the city, it was a relief to rest at the apt. Very cozy and had everything that my friends and I needed. The parking that was recommended was very close and cheap. Only thing is that the elevators were a little slow and small, but that was very minor. Would definitely recommend to friends or stay again!</t>
  </si>
  <si>
    <t>Pictures don't do this apartment justice. Amazing space in general, but also a phenomenal location to the city. She is kind and very prompt at responding. The place has beautiful views from 19th floor,as well as a gorgeous 25th floor to see panoramic views of the city.</t>
  </si>
  <si>
    <t>Very clean, spacious and has a great view. The apartment has pretty much everything including amenities and welcome tea as well as CVS and foodcourt downstairs. The host was also very kind and responsive.</t>
  </si>
  <si>
    <t>æˆ¿é—´åœ°ç†ä½ç½®éžå¸¸å¥½,å¤œæ™¯å¤ªç¾Žäº†,å¯ä»¥ä¿¯è§†æ³¢å£«é¡¿çš„è¡—æ™¯ï½¡æ¥¼ä¸‹å°±æ˜¯food court,æœ‰å„ç§ç¾Žé£Ÿ,uberç›´æŽ¥åœåœ¨é—¨å£å¾ˆæ–¹ä¾¿!
æˆ¿é—´ä¸€å°˜ä¸æŸ“,åºŠå¾ˆèˆ’æœ,è¢«å­æ˜¯å¾ˆè½¯çš„ç¾½ç»’è¢«,æ¯”æ­£å¸¸å®¾é¦†çš„è¢«å­è¿˜è¦æŸ”è½¯ï½¡
æˆ¿ä¸œå‡†å¤‡äº†å…«æ¡æµ´å·¾åœ¨ä¸»å§,æ‰€æœ‰è®¾æ–½ä¸€åº”ä¿±å…¨,åŽ¨æˆ¿ç”¨å“ä¹Ÿå¾ˆé½å…¨!
æ˜¯ä¸€æ¬¡éžå¸¸æ„‰å¿«çš„æ—…è¡Œ,å¾ˆæ„Ÿè°¢!å¼ºçƒˆæŽ¨èç»™æ‰€æœ‰äºº!</t>
  </si>
  <si>
    <t>Fjola</t>
  </si>
  <si>
    <t>Carolina's place was clean and comfortable, with a great view of the city! She was really responsive and communicative with check in and out. Would definitely stay here again if I'm in Boston!</t>
  </si>
  <si>
    <t>Tite</t>
  </si>
  <si>
    <t>Conveniently furnished apartment to recommend to anyone interested in BU area . Like feeling ar home!</t>
  </si>
  <si>
    <t>Jiu-Chiuan</t>
  </si>
  <si>
    <t>A great place to stay in LMA</t>
  </si>
  <si>
    <t>Carolina's place was a great value. Close enough to the city center and a spacious place that can comfortably accommodate at least four. It had everything we needed.</t>
  </si>
  <si>
    <t>Cecili</t>
  </si>
  <si>
    <t>My teenage daughter loves the experience of a little apartment in the city!  It was a great location!  We walked everywhere.</t>
  </si>
  <si>
    <t>åº­è±</t>
  </si>
  <si>
    <t>very nice place!!! We have good time in Boston. Carolina's room is really comfortable. We already miss the room now~If you want to go to Boston Caroline's room is the best choice!</t>
  </si>
  <si>
    <t xml:space="preserve">Carolineâ€™s place is very easy to find, has great view and sunlight. She was very considerate to my request and prepared more blankets and covers. The beds are quite comfortable! It is 10-15 mins taxi away from downtown Boston and Cambridge. I highly rec it! </t>
  </si>
  <si>
    <t xml:space="preserve">I recommend this apartment very much. 
We loved the place, location and cleanliness.  Furniture, bed linen and amenities were of good quality.
Our host was very kind and helpful to us.
</t>
  </si>
  <si>
    <t>Camelia</t>
  </si>
  <si>
    <t>Great host, great communication.</t>
  </si>
  <si>
    <t>What a great location! We walked right down the street to Fenway and great restaurants and easily took the  MTA downtown. The view is spectacular!</t>
  </si>
  <si>
    <t>Carolina's apartment was very clean with great views of Boston and is in a perfect location for anyone visiting the hospitals/medical centers along Longwood Ave.  The food court on the buildings lobby level was a nice bonus.</t>
  </si>
  <si>
    <t>å…¬å¯“å¾ˆä¸é”™,å¹²å‡€æ•´æ´,è·ç¦»ç»¿çº¿åœ°é“æ­¥è¡Œ10åˆ†é’Ÿ,å…¬å¯“çš„æ¥¼ä¸‹å°±æœ‰è¶…å¸‚å’Œå¿«é¤åº—ï½¡å¦‚æžœéœ€è¦è´­ä¹°è”¬èœï½¤è‚‰æ¥åšé¥­,æ­¥è¡Œ10åˆ†é’Ÿå°±æœ‰ä¸€ä¸ªå¤§è¶…å¸‚æ»¡è¶³ä½ çš„éœ€æ±‚ï½¡åŽ¨å…·ä¸­æœ‰ç”µé¥­ç…²,å¯ä»¥è’¸ç±³é¥­ï½¡å…¬å¯“å†…æ²¡æœ‰æ´—è¡£æœº,ä½†åœ¨25å±‚æœ‰ä»˜è´¹çš„æ´—è¡£æœºå’Œçƒ˜å¹²æœº,4ç¾Žå…ƒå¯ä»¥æ´—å’Œhongâ€†gçƒ˜å¹²ä¸€æ¬¡ï½¡</t>
  </si>
  <si>
    <t>Bingze</t>
  </si>
  <si>
    <t>My family really enjoy their stay! Thanks a lot for offering such a great room !</t>
  </si>
  <si>
    <t xml:space="preserve">Our stay was brief, but it was exactly as described - clean, cozy, and close to everything. Excellent experience. </t>
  </si>
  <si>
    <t>Kiptyn</t>
  </si>
  <si>
    <t>This property was perfect for my needs. It's right in the middle of the Longwood Medical area near all the hospitals so if you're visiting the hospitals you really can't get any closer. The house was immaculate, very clean, simple and has everything one could need. While I was only one person, the property has two sleeping areas and would be comfortable for 2-3 people. Carolina was incredibly helpful and fast on all her responses to any questions I had. There were also nice little extras in the property. I travel a fair amount and this was by far one of the best experiences I've had. A strong recommendation.</t>
  </si>
  <si>
    <t>Jehry</t>
  </si>
  <si>
    <t>Strongly recommend your stay here. Lovely place, very neat and Yionel is very attentive of any concerns.</t>
  </si>
  <si>
    <t>Yii Hwei</t>
  </si>
  <si>
    <t>The apartment was really nice and the beds were really comfortable. We had a good rest there for the night. Although we never met in person, Yionel was really hospitable and friendly and responded promptly to our queries. Would recommend this place to anybody going to Boston!</t>
  </si>
  <si>
    <t>Very easy/quick communication. True to pictures and location. Would definitely recommend this place and stay again in the future.</t>
  </si>
  <si>
    <t>Milena</t>
  </si>
  <si>
    <t>Very clean ! Yionel is an amazing host !</t>
  </si>
  <si>
    <t>This place was lovely for my first time staying in a Airbnb I would definitely do one again</t>
  </si>
  <si>
    <t>Ivanish</t>
  </si>
  <si>
    <t>Yionel was a great host!</t>
  </si>
  <si>
    <t>Yionel, geat job on your place! Comfortable and cozy. Then you!</t>
  </si>
  <si>
    <t>Idalys</t>
  </si>
  <si>
    <t>Yionel was great with communication, messages were answered within minutes if not immediately. He checked on us prior to flying out, wished us safe travels and even messaged to make sure weâ€™d arrived safely. Made sure everything we needed was provided prior to arriving, which I also appreciated! Place is exactly as shown in pics. Linens were all clean, towels smelled freshly washed. Priced very reasonable.</t>
  </si>
  <si>
    <t>We left after one night because the upstairs neighbors were so loud until after midnight and then back up again at 6:30am. You can hear every footstep, every item dropped on the floor. Not to mention if people are over, you can hear their conversation in the room below. There wasn't a trashcan in the kitchen, there were only 4 spoons in the kitchen. The place has nice beds, kitchen and bath, but none of that matters if you can't get any sleep.</t>
  </si>
  <si>
    <t>Yionel is a GREAT host. Check in is very smooth and his home has everything you need to relax and enjoy the Boston area. He is attentive and responds within minutes regarding any concerns. One night we were a little too dumb for his smart tv and he walked us through the process and even offered to come down if we couldnâ€™t get it going. Excellent response time.</t>
  </si>
  <si>
    <t>We like the place, clean and spacious, Yionel was great host.</t>
  </si>
  <si>
    <t>Yionel was a perfect host. But I can't say the same for the neighborhood and the house. The second floor is really noisy especially during the night.</t>
  </si>
  <si>
    <t>Yionel was a great host, he is 24 hours available. He answer to our queries from a-z. The place is very near to the T station and just at your door step is the bus station. Yionel also make accomodation to cater to my infant. The (Hidden by Airbnb) home helps us a lot too! If given a chance we will definitely be back! Oh yes, most important you can view the firework on 4th of July at the door steps!</t>
  </si>
  <si>
    <t>Place was great, not too far from central Boston.</t>
  </si>
  <si>
    <t>Elliotte</t>
  </si>
  <si>
    <t>A wonderful, centrally located, cost efficient apartment in Boston. I stayed here for seven nights and enjoyed the stylish and safe apartment that Yionel had to offer. Transportation is about 10 minute walk away from the unit (very close).  Check in was very easy and the apartment was just as pictured. Would not hesitate to stay here again if in the area. It was all we could have hoped for. Beautiful, great location, clean, with all the necessary details. We loved to get "home" after a busy day visiting the city, to get to rest at such a comfy place.</t>
  </si>
  <si>
    <t>Yionel's place was exactly what I was expecting! Yionel was super helpful and always in touch. The location was perfect for getting into the city from the Redline (Mattapan Trolley). Overall a great trip!</t>
  </si>
  <si>
    <t xml:space="preserve">Yionel is extremely attentive and my family and I felt very welcomed. The apt is very clean and Yionel makes sure weâ€™ve got everything we need. Totally recommend! </t>
  </si>
  <si>
    <t>Yionel is an awesome host, I highly recommend his place for your trip to Boston! Quick response times and always helpful with any of your concerns.  One of the best for sure!</t>
  </si>
  <si>
    <t>Chelo</t>
  </si>
  <si>
    <t>Un apartamento exquisitamente limpio, bonito y acogedor. Por poner una pega , estaba mÃ¡s lejos del centro de lo q esperaba!!!</t>
  </si>
  <si>
    <t>Yionel's home its a lovely place, too clean and everything its easy to use. 45 min to Boston Convention Center, no problem with transportation and  secure neighborhood (we come back by 11:00 p.m. by walking since train station). We don't have any trouble at all. Every question was answered fast, clear and polite. I'm sure to come back soon.</t>
  </si>
  <si>
    <t>We stayed for a long weekend in Boston to visit Salem and this was a great location. About an hour from Salem but much closer to a few other destinations we were hoping to hit. Yionel gave us an early check in and a late check out which was an amazing bonus to an already great weekend. Would definitely recommend for larger groups!</t>
  </si>
  <si>
    <t>nice cozy place</t>
  </si>
  <si>
    <t>Jaylia</t>
  </si>
  <si>
    <t>My stay here was great, the host was very easy to communicate with fast response, House was clean and the space for the room were bigger than I expected I would definitely stay here again.</t>
  </si>
  <si>
    <t>Cadet</t>
  </si>
  <si>
    <t>Yionel's place is exceptionally clean, cozy and his decor is attractive  to the eyes. His hospitality and customer service is impeccable. If you are planning a trip to Boston, you must book a stay at Yoinel's place!!!</t>
  </si>
  <si>
    <t>Our stay here was just what we needed. The location is spot on. The plaza up the way had some places where you can grab some last minute things.  Everyone had their own space. Would definitely book again!</t>
  </si>
  <si>
    <t>Quiana</t>
  </si>
  <si>
    <t>nice place clean comfortable beds nice back patio great communication</t>
  </si>
  <si>
    <t>We unfortunately were forced to cancel due to car trouble on our end, but Yionel was extremely understanding and so kind. Prior to our cancellation he was extremely prompt answering messages; his responses were thoughtful and respectful, and he was right on top of everything. Iâ€™d recommend him as a host to anyone. Thanks again!</t>
  </si>
  <si>
    <t>Great response time to requests for things such as towels and how to open the lock box. Home looks modern and cozy and plenty of living space. Overall a great stay in a great home</t>
  </si>
  <si>
    <t>Yionel is a very nice host. He replied sms in seconds. The house has been equiped with fancy stuffs like a giant tablet on the fridge door. Will recommend for group with young people, old people like my parents may get lost with the high tech stuffs. Great host!</t>
  </si>
  <si>
    <t>Me and my friends did a road trip from Canada to Boston. After reading the reviews about his place we decided to go ahead and book it. He let us check-in earlier (5am)  for a small fee. He would respond back to me fast and he made sure we were comfortable. Little bonus he actually brought us Champagne and Orange juice for mimosas :)  I highly recommend his place! We enjoyed every bit of it. He is an amazing host!! Thank you so much Yionel.</t>
  </si>
  <si>
    <t>æ‡¿ç¥¥</t>
  </si>
  <si>
    <t>We haven't used a microwave oven at all, but the owner decided that we broke the microwave oven and the accommodation experience was bad.</t>
  </si>
  <si>
    <t>Easy access to sites in Boston, couple miles to grocery and some awesome Italian restaurants. Unit is exactly what was advertised, three bedrooms and a nice kitchen. Perfect place to stay, more economical than other places, if you do not need a ton of space it is easy to access and we were able to park right in front.</t>
  </si>
  <si>
    <t>Yionelâ€™s place was great! Stayed here for a long weekend with 6 friends and the apartment was very accommodating for all of us. It was a 5 minute walk from the train station and a convenient distance to all main attractions. Yionel responded quickly to any of our questions and had great recommendations of places to visit. Would definitely recommend this place to anyone looking for a comfortable place to stay during your trip.</t>
  </si>
  <si>
    <t>Tissanie</t>
  </si>
  <si>
    <t>Good stay. Would stay again</t>
  </si>
  <si>
    <t>Modern home.</t>
  </si>
  <si>
    <t>A great location, quite central, spacious rooms, kind person...</t>
  </si>
  <si>
    <t>Beto</t>
  </si>
  <si>
    <t>Yionel is a superb host - very welcoming, swift to reply and respond to any queries, but leaves you in peace otherwise. 
The apartment is in great condition and was very comfortable for our family of four with TVs aplenty to keep small people happy and avoid any arguments! Having said that, our kids were highly entertained by the smart fridge! A great place, highly recommended.</t>
  </si>
  <si>
    <t>The location is great. The apartment is just as pictured,very well appointed and clean. Adorable and plenty of space</t>
  </si>
  <si>
    <t>This cute apartment was perfect for our St. Patrickâ€™s Day weekend in Boston. The location is amazing- anything from a pizzeria to WholeFoods in walking distance! 
The space was a bit tight but itâ€™s expected in Boston. The beds were extremely comfortable and the entire place was very clean.
Would stay again and recommend it to anyone else!</t>
  </si>
  <si>
    <t>Alex and Kat are great communicators, and everything went smoothly with check in. The apartment isn't super nice in terms of decor but it is a good deal considering how affordable it is! And it was quite clean. Thanks for everything Alex &amp; Kat.</t>
  </si>
  <si>
    <t>This was our first time doing an airbnb and our first time to Boston. Alex &amp; Kat's apartment was small, but super cute, clean and in the perfect location that allowed us to walk to tons of places. (Berkley Performance Center, where my daughter and I saw the Black Violin group was only 5 minutes from the apartment!) There are tons of yummy eating places within walking distance... Phoe Basil was amazing, Mr. Bartley's Burger Cottage was great and Max Brenners Chocolate Bar was super yummy! All of these places were within walking distance to the apartment. :) The apartment is located on a side street, which normally is probably quiet, but while we were there they were doing construction on the sidewalks right outside our apartment. We had the best spring break trip and would definitely stay again at Alex &amp; Kat's place.</t>
  </si>
  <si>
    <t>Beds very comfy, happy to find the blowdryer under the bathroom sink; nice to have just a few steps up for first floor apartment since we had an elderly parent along for our visit. Despite the fact that the apartment is located between the Pru and Mass Ave, it was very quiet. (Well, except for the young neighbors going out somewhat loudly one night--but what can you do about that!?)
Parking not easy on Clearway, but some metered spots on Mass Ave or in the Sheraton or Hilton garage. Use the ParkBoston app and the meters are easy.</t>
  </si>
  <si>
    <t>this place is pretty convenient to many places you want to hit in Back Bay - the mall and newbury street. it's small so if you have more than two ppl, it's going to be hard to move around. the building is old and sound can travel to your room. We could't figure out how the AC work without the light switch on n off but it's  a short trip so we did not bother the host, otherwise, it will be hard to sleep without the AC. but overall, it's a good place to stay for a short trip. 
thank you</t>
  </si>
  <si>
    <t>Alex &amp; Kat's place has been renovated with modern decor plus features. They were outstanding in communicating any items needed to provide a great experience. The location is superb and will be back when in Back Bay.</t>
  </si>
  <si>
    <t>Great place and great location! We had inconvenient flight times and Alex &amp; Kate allowed us to check in extra early and check out extra late, which we were very appreciative of. They were quick to respond to questions and very friendly. No complaints!</t>
  </si>
  <si>
    <t>Alex and Kat were very courteous and accommodating. They were very responsive when I had any questions. The space was small but adequate; and location was perfect - close to shops, dining, and transportation. Good spot to stay in the Back Bay!</t>
  </si>
  <si>
    <t>Great little place in a great location!  Absolutely would come back!</t>
  </si>
  <si>
    <t xml:space="preserve">Had a great stay at Alex and Kat's place. The apartment was clean and it was located in an excellent area. We got in early and we were able to check in before 3pm. We would definitely recommend their apartment. </t>
  </si>
  <si>
    <t>Great location, easy check in. We enjoyed staying here. Bathroom is on the smaller side. Great kitchen. Living room tops out at four people. Recommend parking in the Whole Foods garage if overnight or on Mass Ave. for hourly.</t>
  </si>
  <si>
    <t>very prompt responses to text. GREAT location, very safe, close to restaurants, groceries &amp; accessible to subway (6mins walk to Green line, 10 mins to Orange).  comfy beds in fairly apartment but fit our needs of exploring Boston. sofa bed wasn't as comfy to sleep on but suited my husband who didn't like the hum of the a.c. in the bedrooms. All in all, it worked out well for my group of 2 adults &amp; 3 kids &amp; we all had a wonderful stay!</t>
  </si>
  <si>
    <t xml:space="preserve">Perfect location, near the Hynes, for our trade show convention. Beds were really comfortable, slept really well. Flour Bakery nearby, for a wonderful coffee and scone. Super clean and nicely renovated. </t>
  </si>
  <si>
    <t>Had a great stay at this location. Location is great, right next to prudential and easy walk to Fenway. Host showed great flexibility to arrival time and met me right away.  Would stay at this location again. Not the biggest apartment, but as advertised and worth it for the location.</t>
  </si>
  <si>
    <t>Had a great stay, place was a perfect location. Fast responses and very clean.</t>
  </si>
  <si>
    <t>Truly terrific location to enjoy the best of the city.  Alex and Katâ€™s apartment was very clean and comfortable.  All necessities were provided and they made check in and out very easy.  Very easy and quick walks to Flour Bakery, the Pru, and T.  We brought our 3 year old son and couldnâ€™t have asked for a better first Boston trip for him!  Would definitely recommend and would love to stay again.</t>
  </si>
  <si>
    <t>The location was terrific for us since we were spending our vacation attending classical music concerts.  We were able to walk to Symphony Hall to hear the BSO, to the Isabella Stewart Gardner museum for a cello concert, the Emmanuel Church and Trinity Church for chamber music and choral music.  In addition, Berklee  and the Christian Science Church are next door.  Visiting the Mapparium  at the Christian Science Church was one of the highlights of our stay.  The apartment offered everything needed for an enjoyable stay.</t>
  </si>
  <si>
    <t>Good overall value if some of the shortcomings can be addressed and prioritizing location.</t>
  </si>
  <si>
    <t>Clean, neat apt with quality appliances and stylish furnishings.  Very spacious bedrooms, very small but functional clean well appointed bathroom with spacious shower.  Small but comfortable common living/kitchen area.  Would definitely stay here again.</t>
  </si>
  <si>
    <t>Everything was great! Location is prime and close to everything cool and new in Boston! The room is very comfy and homie. 
Unfortunately there was a little mouse running around the kitchen area, got into our trash bag the 2nd night, and opened up our food (on the countertop) at the first night of our stay.
But overall we were very satisfied with the place!</t>
  </si>
  <si>
    <t>Caylan</t>
  </si>
  <si>
    <t>Great location, easy check-in and communication.
Would recommend!</t>
  </si>
  <si>
    <t>Easy check-in and check-out; close to Prudential Center and shopping; lovely 25 min walk along Fenway (part of the Emerald Necklace of Parks) to the Isabela Stewart Gardner Museum. Past the Museum of Fine Arts. Main floor meant daytime street noise (nearby construction, garbage pick-up) was noticeable, but generally very quiet.  Comfortable beds. Clean but a bit spatially cramped bathroom.</t>
  </si>
  <si>
    <t>Great location, very clean unit, tiny bathroom,  more than 4 guests would be tight, no parking available.</t>
  </si>
  <si>
    <t>Great location, easy to find and access.  Great apartment for our group of 4 adults and 1 infant</t>
  </si>
  <si>
    <t>Kaijing</t>
  </si>
  <si>
    <t>Excellent location. Steps to Newberry where has all the nice shops and restaurants. Full stocked kitchen. Comfortable bedrooms. Will recommend to my friends.</t>
  </si>
  <si>
    <t>Great place to stay. Location is ideal. The apartment is so beautiful and the private roof is such a great perk.</t>
  </si>
  <si>
    <t>I loved staying at Pattyâ€™s. The location was fantastic, and the apartment was perfect. Everything worked, beds and couch were comfortable, and I will most definitely stay again!</t>
  </si>
  <si>
    <t>Patty es una buena anfitriona y brinda su confianza a los huÃ©spedes, asÃ­ como informaciÃ³n importante.</t>
  </si>
  <si>
    <t>Firlian was a very accommodating and quickly responsive host. He insured my living arrangements were as advertised and assisted me with recommendations of local things to do and most economical ways to get there. The only downside was necessary construction to the house during the day (when I sleep), but Firlian offered accommodating alternatives. I would definitely stay at this location again if I was in the area. 
Thanks for everything, Firlian!</t>
  </si>
  <si>
    <t>Firlian is the best host you can hope for. Very helpful, friendly and knowledgable. He showed me the neighbour, told me about all possibilities to go anywhere in Boston (Bus station just 5min away, Blue Bike Station just around the corner, Orange Line within walking distance) and responded to any of my questions immediately. Besides, he's a very fun person to hang out with. The rooms, kitchens and bathrooms are all new and in excellent shape. His place is highly recommended!</t>
  </si>
  <si>
    <t>Firlian is a fantastic host - he genuinely cares about his guests and enjoys creating events for everyone to participate in. The house is super clean and down the street from a school, so the neighborhood is generally very safe. This particular room is huge and I stayed for several months for school without an issue. If you're going to be in Boston for a while you should definitely snap Firlian's place up asap!</t>
  </si>
  <si>
    <t>An amazing experience with an amazing person</t>
  </si>
  <si>
    <t>I stayed at Firlian's place six weeks and I really enjoyed it. He is a really nice and relaxed guy, always around and helping out if you have questions or need support. The room I had for myself and the shared rooms were as described. Especially the kitchen was really well equipped. Shops and Restaurants, as well as a Metro Station, are all just a 10-15 Minute walk around his place.</t>
  </si>
  <si>
    <t>Awesome place to stay! You get your bank for your buck!</t>
  </si>
  <si>
    <t>I had a great stay at Firlian's place. The place is nice and clean, with great kitchen. The best thing is that Firlian is always there when you need help!</t>
  </si>
  <si>
    <t>Superb location and great touches from Val. Great yoga spot by the windows!</t>
  </si>
  <si>
    <t>The space is exactly as advertised. A perfect spot to lay your head at night and get cleaned up before getting back out and having another full day on the town. Not that you have to be but if you happen to be into yoga, you've definitely found a gem. The place was super clean and Val was couldn't have been easier to work with. A great, low-maintenance, high-quality experience all around.</t>
  </si>
  <si>
    <t>Great value for the amazing location, super easy check-out, the host is always attentive to help you out</t>
  </si>
  <si>
    <t xml:space="preserve">A quiet, cozy apartment in an outstanding location, literally a minute away from the train.  The place was clean and tidy, with excellent air conditioning. </t>
  </si>
  <si>
    <t xml:space="preserve">It was a pleasure to stay here; I really enjoyed my time in Boston </t>
  </si>
  <si>
    <t>Timâ€™s place was cozy, clean, and surprisingly quiet considering the proximity to the street and other apartments. The location was great and close to many attractions. Tim is a responsive, gracious host, and the apartment is equipped with everything you need. The bed and pullout couch are both comfortable. It is worth noting, though, that the closest parking is $35 per night, if you have a car. I recommend avoiding a rental car if possible; itâ€™s really not necessary given its central location.</t>
  </si>
  <si>
    <t>Great place at a great location, would definitely reccomend it.</t>
  </si>
  <si>
    <t>Tim was a wonderful host and the apartment/condo was AMAZING! Every bit of booking, check in, communication and checkout was simple and quick. 
The location CANNOT be neat. Check out Bovas down the street for sure. (Get the rainbow cookies and cherry coconut macaroons!)
I would recommend this rental to one, two, three or four people heading to Boston and looking for a location close to everything and that is super clean and comfortable.</t>
  </si>
  <si>
    <t>Steps away from the best Italian food in Boston.</t>
  </si>
  <si>
    <t>Location! Location! Location! Absolutely loved where we were, right in the heart of North End/Little Italy. A block from Mikeâ€™s Pastries and all the good Italian eats on Hanover St. Also a couple bakeries and Theoâ€™s Cozy Diner was great for breakfast. Overall the place was clean and nice. Very accessible to TD Garden and other places downtown. But great place to be to walk to things as well.</t>
  </si>
  <si>
    <t>Tim and Becca's place is great , it is right in the middle of the North End neighborhood. It is very neat , it has everything one needs, and is nicely decorated. We loved it . Tim and Becca were very nice and we could easily communicate . Highly recommend this place to have a great stay in Boston.</t>
  </si>
  <si>
    <t>Everything was great! Good location, clean and tidy. Communication was excellent. I recommend this place!</t>
  </si>
  <si>
    <t>Andrea W.</t>
  </si>
  <si>
    <t>We loved the spaciousness of this ground floor apartment, it is very safe and secure. The location is close to  the best sites in the North End, great restaurants of every price, the harbor, Haymarket, Freedom Trail and the rest of the city.  You can shop at the open air Boston Market and cook in the fully equipped kitchen. Very comfortable living room, separate dining, a stack washer/dryer plenty of closet space! Excellent, and the hosts were available when needed! I am planning on using them next trip!</t>
  </si>
  <si>
    <t>Excellent condo, even better than I expected from description. It's right next to Old north church with instant access to freedom trail. The neighborhood hosts a dozen great Italian and seafood restaurants. Breakfast, grocery store, pastry shop, and cafes are all within few steps reach. The couch bed is quite comfy for me throughout 4 nights. Access to metro is 10 to 15 mins walk, which is not a problem without luggages. Tim really got nearly everything we need prepared. Will definitely check in here the next time to this wonderful city.</t>
  </si>
  <si>
    <t>Jemia</t>
  </si>
  <si>
    <t xml:space="preserve">This place is so nice, and the hosts were wonderful. They said hi and asked if we needed anything, but were not overly in our space. The location is wonderful and right in the heart of Boston. The actual BB is beautiful and very spacious. We were able to have family over for dinner, as if it were our real home, because there was a dining room and a living room that allowed for us to watch a movie with the kids. Plus the bedroom is far enough away from the living room that if you're staying with someone else, you are not in each other's way. Mostly, I really liked the hosts, they were prompt with emails and really tried to be accommodating. </t>
  </si>
  <si>
    <t>The apartment was very clean and had everything we needed. It was quiet at night, so no trouble getting to sleep. The childrenâ€™s books on the bookcase in the living room made our littles happy. The location was great... right in the middle of the charming North End! We loved being so close to the Old North Church, Coppâ€™s Hill, wonderful Italian restaurants like La Famiglia Giorgio's and Regina Pizzeria, and Bovaâ€™s Bakery.</t>
  </si>
  <si>
    <t>This apartment is great! It's very clean, comfortable, and well-stocked with supplies. It is more spacious than I have come to expect from typical one-bedroom in a city. Two adults and a kid and we had plenty of space. There is a cute patio in the back where we had our morning coffee. The location is in the heart of the North End; a close walk to restaurants, bakeries, and coffee shops.</t>
  </si>
  <si>
    <t>Honestly the best place in Boston. All places worth visiting are walkable. As long as you donâ€™t bring your car, youâ€™ll be the happiest people on this planet. Tim and his family are such great hosts and frankly, we ourselves as guests can be the same in this spacey apartment. Never would one want to bring in others to their AirBnB for drinks after dinner except here!</t>
  </si>
  <si>
    <t>Logement trÃ¨s propre, trÃ¨s bien situÃ© (quartier italien, resto, pÃ¢tisserie, distance Ã  pied du td garden et du Quincy market) et meublÃ© avec goÃ»t.  Le propriÃ©taire rÃ©pond trÃ¨s vite et nous avons manquÃ© de rien.  Je le recommande a tous les gens qui veulent Ãªtre bien situÃ© en mÃªme temps dâ€™avoir un logement tranquille.
Merci Tim nous avons adorÃ© notre sÃ©jour !</t>
  </si>
  <si>
    <t>This place is PERFECT! We ditched the car at a public parking garage ($35/night) and walked everywhere! We had an amazing time in Boston and at Tim's place.</t>
  </si>
  <si>
    <t>Wendeline</t>
  </si>
  <si>
    <t>Leuk appartement op de begane grond. In de levendige Italiaanse wijk van Boston, goed bereikbaar te voet en mooie omgeving.</t>
  </si>
  <si>
    <t xml:space="preserve">This home is like the platonic ideal of an Airbnb. I wouldnâ€™t want to stay anywhere else in Boston. It has everything you need, itâ€™s located near historic spots, itâ€™s exquisitely comfortable. </t>
  </si>
  <si>
    <t>Timâ€™s place is right in the heart of the North End, making every part of Boston easy to access...we walked everywhere. The flat is stylish and clean, and the bed linen was the best weâ€™ve had on our trip so far. If you are planning a trip to Boston I highly recommend you stay here. 5 stars!</t>
  </si>
  <si>
    <t xml:space="preserve">The apartment is amazing! It has everything you need and more! Excellent location and Tim was there for help us! I would love to come back to Tim's place! </t>
  </si>
  <si>
    <t>This is an amazing apartment in a perfect location to enjoy Boston. The apartment is much larger than it appears in the photos. It is very quiet and fully, beautifully furnished, including the kitchen. As opposed to many bnbâ€™s, we could actually cook and eat here! Tim was an incredible host, responding immediately to any questions or requests. Location is an easy walk to restaurants, stores, and public transportation. I HIGHLY recommend this apartment!</t>
  </si>
  <si>
    <t xml:space="preserve">Amazing location, clean and clean comfortable. This is the perfect place for a home base while exploring the beautiful north end of Boston. </t>
  </si>
  <si>
    <t xml:space="preserve">So glad we were able to return for a few more days after our first stay. Apartment is fantastic in all respects and Tim is an outstanding host. </t>
  </si>
  <si>
    <t>The apartment was spotless, extremely comfortable and in a brilliant location. We had a superb time here. Tim and Becca were very helpful. We would highly recommend it. The baguettes from Bova Bakery were fabulous!</t>
  </si>
  <si>
    <t xml:space="preserve">Tim's apartment was clean and comfortable.  It was in a great location and helped to make our stay in Boston a wonderful one!  Tim and his wife were very responsive. I highly recommend this apartment and would certainly stay there again. </t>
  </si>
  <si>
    <t xml:space="preserve">We were thrilled at how centrally located this apartment was. So many places to eat that it was hard to pick. Parking was easy too. Apartment was clean, toiletries provided, full kitchen dishes. </t>
  </si>
  <si>
    <t>Becca and Tim's apartment is the place to rent in the North End...or any end of Boston! We were able to walk the entire Freedom Trail from there. The apartment was immaculate, stocked with all the kitchen and bathroom items needed. Maps, books and brochures were available to help plan your day or learn more about Boston.They responded to any emails right away. While located in the vibrant North End, their place was quiet.
We would love to stay there again!</t>
  </si>
  <si>
    <t>Great location, easy check in and the unit is sparkling clean. Host is always prompt to reply and would check in via text to offer any assistance.</t>
  </si>
  <si>
    <t>Great location for Freedom Trail, Faneuil Square and Tall Sail BoatTours. Short walk to everything. Fantastic places for breakfast, lunch or dinner with in walking distance. Clean comfortable unit. Tim accommodate my special needs of early luggage drop off. I enjoyed my trip and would definitely look up this unit if I return.</t>
  </si>
  <si>
    <t>Great space and amazing location! A lot of Italian restaurants around the area!</t>
  </si>
  <si>
    <t>We had a great time at Tims place! The place is very clean and comfortable. Its big enough for a family of four and an excellent start to explore Boston. 
Tim is very responsive and helpfull. Highly recommend the place.</t>
  </si>
  <si>
    <t>Spotless accommodation, plenty of linens and toiletries. In the thick of things in the North End. Abundant restaurants, shops, and historical sites steps away. No stairs to climb; ground floor apartment. Not a lot of light; but who is home during the day, anyway. Lockbox entry makes arrival at any time a breeze. A very nice base from which to explore Boston. Hosts made themselves available but not obtrusive. Would stay again.</t>
  </si>
  <si>
    <t>We had a wonderful time. Tim was quick with responses and able to accommodate storing luggage before check-in. Would definitely stay again! Beautiful place and perfect location.</t>
  </si>
  <si>
    <t>This is an absolute gem of a place. Fabulous location for North End and central Boston, beautiful interior, friendly hosts and everything you might need for a great visit.</t>
  </si>
  <si>
    <t>Two of us were there for 11 nights. Entertained family a couple of times. 
An excellent place from which to explore Boston. Ten minutes walk to subway stations, many restaurants and coffee shops, some iconic Mediterranean delis and bakeries. The unit is on ground floor and with units on other floors. Many small things eg  plentiful linen and towels,  many kitchen gadgets, crockery and cutlery, power points everywhere etc.  Very clean.  Tim lives in the building but we did not meet except once by accident at the shared front door.
We were travelling for a while, so the access in the unit to effective clothes washing and drying was a bonus.</t>
  </si>
  <si>
    <t>This is a beautiful place to say in the best location. Easy access to transportation, groceries, and wonderful restaurants. Condo is very well maintained, supplied and clean.</t>
  </si>
  <si>
    <t>Great space, awesome location. Double bed in bedroom and pull out couch both very comfortable. Quiet for sleeping, even though the streets were busy with people. Attentive host!! Would stay again in a heart beat!</t>
  </si>
  <si>
    <t>This condo was superb!  We loved it!  Great location and spotless!  We would definitely stay here again!!  We had a few questions &amp; Tim responded within minutes.  He was very helpful.</t>
  </si>
  <si>
    <t>We had a great time at the apartment!  Perfect location for exploring the city and feeling like a local in the North End.  Bedroom is very quiet.  Living room can hear some more pedestrian traffic on the weekend nights.  Great thoughtful touches throughout</t>
  </si>
  <si>
    <t>Tim's place is a great location for walking the freedom trail and the North end. The apartment is spacious and comfortable. The bedroom is  in the back so it is quiet for sleeping. There's a full kitchen for cooking and lots of restaurants nearby. The washer and dryer were really handy.  We would stay there again.</t>
  </si>
  <si>
    <t>Paulo Cesar</t>
  </si>
  <si>
    <t>Apartamento excepcional, em todis os aspectos. Se voce gosta de cozinhar, essa Ã© a escolha, possui tudo que Ã© necessÃ¡rio. Agradecemos toda a gentileza. Amamos nÃ£o sÃ³ a hospedagem bem como a localizaÃ§Ã£o, excelente. A gentileza, o carinho e a atenÃ§Ã£o dispensada pelo proprietÃ¡rio, que mora no mesmo prÃ©dio, Ã© fantÃ¡stica. Muito obrigado por tudo Tim. Muita paz e felicidade pra vc e todos os seus familiares. AbraÃ§os.</t>
  </si>
  <si>
    <t>The location is superb â€” literally a block from Old North Church on one side and the bustling north end with wonderful restaurants and shops on the other. The condo itself is clean and well-appointed on the inside. We would love to stay there again!</t>
  </si>
  <si>
    <t>Location cannot be beat and the accommodations are spacious and comfortable. Already hoping for a repeat trip and would highly recommend Tim and Beccaâ€™s place to anyone looking to explore and EAT in Boston.</t>
  </si>
  <si>
    <t>Great place, great location, great host. What more could you want?</t>
  </si>
  <si>
    <t>Tim's apartment is perfect for a trip to Boston!  It is located in the heart of the North End and there are tons of restaurants, bars, and shops within walking distance.  The apartment is clean and well kept.  Tim responded quickly to all communication and was very accommodating during our stay.  We definitely recommend this apartment!</t>
  </si>
  <si>
    <t>This place is in a great location for walking tours to historic sites.  Very clean and enjoyable!</t>
  </si>
  <si>
    <t>Our stay exceeded our expectations. The apartment was extremely clean and the location canâ€™t be beat!</t>
  </si>
  <si>
    <t>This is such a great place for pretty much any Boston tourism or other visits, even if you're local!</t>
  </si>
  <si>
    <t>Toms place was great.  Bigger and nicer than in the pictures, and his communication was perfect. 
He even went above and beyond and secured us a travel crib which helped tremendously!!</t>
  </si>
  <si>
    <t>This place is everything you could want for a stay in Boston. You cannot beat the location-- less than 10 minute walk to Quincy Market/Fanueil Hall, Aquarium, Greenway Carousel and so much more. There are SO many restaurants within a 1-3 minute walk, it is almost hard to choose where to go! The neighborhood felt very safe and being on the 1st floor was definitely a bonus for loading and unloading luggage. The place was very clean and the hosts definitely made our family of four feel at home. They even brought down some extra toys for our kids to play with, which was very thoughtful! Thank you for an amazing stay!!!</t>
  </si>
  <si>
    <t>If you were moving to Boston and looking for an apartment, this is one you'd want. That's all I kept thinking. It was in great shape, very clean, efficiency laid out, and adorable. The location also can't be beat for getting around the city, visiting the waterfront, and having a ridiculous selection of awesome places within very easy walking distance to go to to eat. We would definitely be very happy to stay here again!!</t>
  </si>
  <si>
    <t>Great place for a business trip! Clean, good check in and comfortable bed.</t>
  </si>
  <si>
    <t>My wife and I loved Tim and Beccaâ€™s North End condo.  It is in a perfect location to all of the great Italian restaurants and sites in the North End.  We will be coming back.</t>
  </si>
  <si>
    <t>Very comfy place, in a peaceful neighborhood.
5 minutes by foot to the T, lots of great points of interest closed to the apartment (Old church, Paul Revere house, regina pizzeria, maria's pastry shop, and some more).
Tim was very focused on our wellbeing and answered all of our questions!
Thanks again</t>
  </si>
  <si>
    <t>LuAnne</t>
  </si>
  <si>
    <t>The apartment was perfect for my daughter, husband and myself.  Everything was super clean, the bedding for the pull out couch was easily accessible and very lovely.  There were more than enough pillows for each of us to have two pillows, and there was a stack of towels.  Very roomy and comfortable for us three, and I'm sure it would be for four as well.
The lock box made it very easy to check in and, even though we did not meet Tim, the communication was very timely.  
The location could not have been more central and convenient to the historic center and not far from public transportation.  Due to its first floor location there will be people walking past the living room window but the foot traffic subsides in the evening.  
Thank you Tim; we'll be back!</t>
  </si>
  <si>
    <t>This apartment was incredible and what a great location! I will definitely recommend to friends and seek it out again if I need a place to stay in Boston. It was clean, quiet and near everything in North End and transportation needs.</t>
  </si>
  <si>
    <t>Awesome condo in a great walkable location.  You canâ€™t do better than this!</t>
  </si>
  <si>
    <t>Canâ€™t beat the location!! Loved being in the heart of North End - great to have a spacious place.  Walking distance to lots we wanted to see as well as the T station.</t>
  </si>
  <si>
    <t>Lovely place, easily sleeps 4 adults.  Location canâ€™t be beat!  Very clean unit, responsive owners.  Highly recommend!</t>
  </si>
  <si>
    <t>Tim's place is awesome! Very accurately described. He is communicative and attentive. We visited Boston with our 1 and 3 year old boys, and it was super comfortable. He even bought some night lights and plug covers. Location was great, with very easy access lots of great parks and restaurants.</t>
  </si>
  <si>
    <t>We loved our stay at Tim and Beccaâ€™s place! I was in town for a conference and shared the apartment with a colleague. One of us used the bed in the bedroom, and the other the foldout couch in the living room. which was very comfortable and readily equipped with sheets and duvets. The place is exactly as depicted, perhaps even roomier than I expected. We loved having a ton of towels (most other Airbnbs that I have been to skimp on that part), and all the amenities you could ever need - including iron and ironing board, which came in handy to iron our conference clothing. Location is fantastic - a skip-hop from all the action in the North End, yet super quiet (even when sleeping on the couch in the living room nothing woke me up, and Iâ€™m a light sleeper). The place is sparkling clean and super cosy. We didnâ€™t need the a/c during our stay, even on warm days. Loved having a little garden, a breath of fresh air every morning. Communication was quick and easy, as was the self-checkin. We would love to come back! Thanks, Tim and Becca!</t>
  </si>
  <si>
    <t>First time in Boston, the location seriously canâ€™t be beat! In the heart of the North end and within walking distance to practically everything! Tim was extremely prompt with his communication and we really appreciated that. The unit was somewhat confusing to find at first because itâ€™s along a super narrow street but we should have expected that!</t>
  </si>
  <si>
    <t>This place is  in the best location and the host was super fast to respond and communicate. We had an amazing stay with our family of 4 (2 kids &amp; 2 adults). It had everything we needed and we hope to come back again!</t>
  </si>
  <si>
    <t>This place was in a great location! We were in walking distance of many things and it felt like part of the city. The condo was clean and had everything that we needed to be comfortable for the week. We would definitely return.</t>
  </si>
  <si>
    <t>Fantastic place to stay in the North End that puts you within walking distance of a lot of great places.  We walked, Uber-ed and subway-ed around a lot of the city and Tim's place was a perfect place to retreat after a busy day.  Check out nearby Theo's for a great place for breakfast.  Thanks Tim for your hospitality and great communication.</t>
  </si>
  <si>
    <t>Loved our stay here- great location, clean, much more spacious than expected!</t>
  </si>
  <si>
    <t>Perfect location - right in the middle of the North End. The apartment was larger than we had expected. The hosts were very responsive and accommodating.</t>
  </si>
  <si>
    <t>Small apartment but nicely done. Superb location for Boston for the freedom trail, restaurants, walking. Everything is walking distance close.  The place is very clean and has what you need. We were very comfortable.</t>
  </si>
  <si>
    <t>We loved this apartment! It is very well appointed and stylish. You cannot beat the location if you want easy walking distances to historical sites, the Quincy Market area and great restaurants! Highly recommend!</t>
  </si>
  <si>
    <t>Nice place right on the Freedom Trail in north end Boston. We had 3-4 men sleep here fine between the bed and pull out couch. 
Very clean, and actually a bit bigger than the pictures let on</t>
  </si>
  <si>
    <t>A very nice place to stay in a Perfect area! We enjoyed it, thanks a lot to Tim !</t>
  </si>
  <si>
    <t>Everything was fine. Even though we didn't meet Tim (actually we accidentally step into him while we were living) we had a very good communication. 
The apartment is in a very good location. 
If you're looking for a good starting point to visit the city, meaning going out in the morning and come back late in the afternoon, this is the place. If you feel like having a place to spend a lot of time in, you should probably look for something else.</t>
  </si>
  <si>
    <t>Great location. Easy walking to many sites. Plenty Uber. Lots of great restaurants, breakfast, 2 bakeries,  and store within a block. Unit is as shown and very comfortable. Street noise is acceptable. Bedroom in back. Hosts are responsive. Very safe. Great value!</t>
  </si>
  <si>
    <t>Fantastic location with room for 4 guests. All the amenities- stocked kitchen, washer dryer, chest of drawers etc. We loved the location and being in the heart of the North End.</t>
  </si>
  <si>
    <t>Everyone wants to know about location. This was one of the best. If you are coming for sightseeing, everything is walkable. Centrally located on the freedom trail allowed us to go one direction one day and the other direction the next. If you love pizza, its like starbucks, one on every corner, middle and end. We took an Uber to and from the airport which was less than 15 bucks. Other than that, we walked everywhere.
The home was very clean and had everything you need to live there comfortably. As others have stated, the home is larger than you think. The hosts were gracious and we enjoyed our stay. Would recommend.</t>
  </si>
  <si>
    <t>This is a great location in the North End and can walk to many sights. The apartment is yery comfortable 
And was spotless and had everything you need.  Enjoyed the Feast of St. Anthony.  Wonderful food.</t>
  </si>
  <si>
    <t>The location of this place can't be beat. We loved the North End! So many great restaurants, bakeries and historical sites around the corner. And the North End is just so charming! We walked just about everywhere. The place was well stocked and clean. We had everything we needed.</t>
  </si>
  <si>
    <t>Timâ€™s place is in the perfect location to get around the City. Awesome amenities nearby. Highly recommend!</t>
  </si>
  <si>
    <t>Check - In - Was quick. Instructions were easy to follow
Was the room clean - Yes, the unit was clean
Was the bed comfortable - The bed was comfortable. 
Shower - The shower was good, with very good pressure. 
Was the environment quiet - The unit is on street that gets a fair bit of traffic, foot and car. While it is a little noisy at times, it adds to the great feel of the area. The bedroom is at the back of the house, and no noise bothers your sleep
Location - Right in the Italian district. An easy 10 minute stroll to Haymarket â€œTâ€ station. A superb location. There are at least 100 restaurants within an easy walk from the unit. 
The host - Super friendly, good communication. I can see why Tim is a superhost. We actually ran into Tim one night as we arrived home together.  It was great having a chat, and to see the host face to face. A very nice guy. 
General information - The unit is part of a 4 unit complex, with this unit on the ground floor. The unit was clean, as described, and a perfect base to explore Boston. 
The Wi-Fi was free. Speed was good. 
Would I stay there again - Absolutely. Good host, good size unit for 2 people. Highly recommend this place.  Stop looking, stay here!!!!</t>
  </si>
  <si>
    <t>Perfect location and cozy amenities.</t>
  </si>
  <si>
    <t>Tim place is in a fantastic location, the apartment is a great size and has everything you need. The shower has plenty of hot water and great pressure!! Tim and Becca checked in that there was nothing we needed. Thanks</t>
  </si>
  <si>
    <t>A north end gem!!</t>
  </si>
  <si>
    <t>Great place...super location</t>
  </si>
  <si>
    <t>Amazing place. Walking distance to everything you need. Great hosts with fast communication and very accommodating. Would definitely stay again!</t>
  </si>
  <si>
    <t>What a great place to stay in Boston! Lovely apartment, in the most fantastic area. 24 hour bakery on the corner, great breakfast place (Theoâ€™s) 100 yards away, a couple of small supermarkets minutes away, and a billion really good Italian restaurants on the doorstep. Add that to a 10 minute walk to North Station or Haymarket....and this is the best place to be in North End.
The apartment itself is super-clean, much bigger than it looks on the photos, and has absolutely everything youâ€™d need to cook (although why would you?). Thereâ€™s also a huge range of books, games, and the TV is great. Communication with Tim and Becca was great, and we really recommend this place if you wanted to stay in the heart of North End.</t>
  </si>
  <si>
    <t>We had a wonderful stay in Boston. The location was perfect for what all we did on our trip. The apartment was clean and exactly what we needed for long weekend. Tim was fantastic with communication and quick to reply. We would stay there again if we travel back to Boston!</t>
  </si>
  <si>
    <t>Exactly as described. More comfortable than expected. The full kitchen is a bonus. Excellent location! We walked almost everywhere. Bakeries and coffee on every corner. Tim is a great host and fast communicator. One of my fave Airbnb stays ever!</t>
  </si>
  <si>
    <t>Best spot in Boston!!! This lovely condo is incredibly well situated - steps away from the best food in Boston, just down the way from the Old North Church and the Freedom Trail, and minutes from the airport. The condo itself is large, well appointed, and very comfortable. Four people could easily make this space work, and it is very, very roomy for two. Tim and Becca have ensured that this condo has everything you could want or need: a comfortable living room with lots of books, a large TV with a zillion channels. The bathroom has tons of linens (more than you could need for a month!) and plenty of space. The kitchen has every piece of cookware and service you could need - though with all of the coffee/breakfast shops, bakeries (Bovaâ€™s is 24 hours and a 30 second walk away!), and amazing restaurants - you can skip cooking altogether! The bedroom has a light, airy cottage feel - but is away from the street so is perfect for relaxing and sleeping in. The dining so very close by is second to none - Pomodoro, Mare, and Nico are worthwhile and delicious options. Do yourself a favor and book this place for your Boston trip - you will not be disappointed!!!</t>
  </si>
  <si>
    <t>The place was over all ok and comfortable.  Not much in the way of amenities and bath could use to be updated.  Bed was comfortable and linens were clean and pillows soft.  Great area to be in the North End.  I guess thatâ€™s what youâ€™re paying for to stay there.</t>
  </si>
  <si>
    <t>More spacious than expected. Great place to stay! Sometimes it can be a bit noisy at night but thatâ€™s to be expected when in the city.</t>
  </si>
  <si>
    <t>This is a comfortable, stylish space well suited for a short or long stay with plenty of space for a couple or a small family.  You can't beat the location in the heart of North End, easy walking distance to most of the historical landmarks in Boston and the best Italian restaurants and bakeries, and 20 minutes from the airport by public transit.  Despite the central location, it's quiet.  I was here on my own for business but I would love to bring my family back for a sight-seeing trip sometime.</t>
  </si>
  <si>
    <t>A great living space in a perfect location for walking all over Boston. We loved staying in the north End and having easy access to so many places. The apartment was cute and comfortable!</t>
  </si>
  <si>
    <t>We had a fabulous experience at Timâ€™s place. The location canâ€™t be beat, and the unit was very spacious for the north end with everything we needed for a perfect weekend. Tim &amp; Becca were very responsive and went above and beyond to accommodate us. Highly recommend booking!</t>
  </si>
  <si>
    <t>Lots of extra amenities like books, games for families, plenty of dishes, pots and pans, etc. Very clean &amp; great location in the north end. Maybe a 5 minute walk to a grocery store, handy! Fit our needs exactly.</t>
  </si>
  <si>
    <t>Great place. Lots of stuff in the kitchen if youâ€™re into cooking. Super close to the blue line. My room was spacious and clean. Good fit for a prolonged stay but also works great for tourism. The host is kind and a great communicator. 5/5</t>
  </si>
  <si>
    <t>Clean space, great location. Check in was painless. Carolina is a great host!</t>
  </si>
  <si>
    <t>Carolina's place is very comfortable, with a superb view. You get a comfy bed, dresser, lots of towels, big desk with printer, and filtered water. Her place is very well-located in the Longwood Medical Area. Walking distance to the T, a "river"side path if you're a runner, plenty of amenities. 
Communication was easy. I didn't see her much, but we had a nice conversation. She was even cool with me shipping business cards to her place for my conference, and she brought them up from the mail room for me. 
I'd definitely stay again if I had a conference in this area.</t>
  </si>
  <si>
    <t>Comfortable, clean room with a great view. Carolina is an excellent host!</t>
  </si>
  <si>
    <t>Nice, quiet and clean place. Convenient location, very  close to different hospitals, museums and restaurants.</t>
  </si>
  <si>
    <t xml:space="preserve">Great place. Great host. Would stay again. </t>
  </si>
  <si>
    <t>Great location, close to the Red Sox home stadium (Fenway Park) and a nice walk away from the MIT and Harvard. A lot of different places to eat around the building and the view from the room is really impressive.
Carolina is a great host, replies quickly and gives useful tips for those who want to look around the city. Recommend this place.</t>
  </si>
  <si>
    <t>VÃ­ctor Daniel</t>
  </si>
  <si>
    <t>The place is really cozy, you can see far away from the bedroom, it was super clean, I felt at home. A 10 minute walk to either train is fantastic for me, and there are a lots of places to grab a bite for all budgets too!</t>
  </si>
  <si>
    <t>I met both Carolina and her mom, both very kind and generous. I had an interview in the medical district and Carolina's apartment was perfect to have a stress and hassle free morning before my interview due to the very close proximity.</t>
  </si>
  <si>
    <t>I booked Carolina's space for a last minute work trip. The space was in a great location. Her directions were good and her apt was very clean and comfortable.</t>
  </si>
  <si>
    <t>Lovely house and friendly host that will definetly make your journey better!</t>
  </si>
  <si>
    <t>Perfect place for my game at Fenway.  It was clean, convenient and Carolina was very attentive and fast with replies.  Great view of the city.</t>
  </si>
  <si>
    <t>Great place to stay! Very tidy apartment with everything you need and conveniently located, close by some museums and parks. I can definitely recommend Carolina's place!</t>
  </si>
  <si>
    <t>This place was great! Beautiful views and very clean!  Had no problem getting around the area as it is a busy location. Great coffee nearby and some food options (mostly fast food). Didnâ€™t meet Carolina but met her mother and she was very sweet.</t>
  </si>
  <si>
    <t>Nice place, clean, great view and location.</t>
  </si>
  <si>
    <t>Cj was an amazing host. Very easy to communicate with and always quick to respond. Even before I moved in , I had so many questions about the location and distance from things , he was always there and very patient. He just renovated his place and its stylish and very clean. Plenty of street parking , and his house and kitchen have everything you need for an easy awesome stay. Quiet neighborhood and a convenient location less then 10 minutes from the highway. I booked for 9 months while I went to school and 10/10 I would definitely rebook again.</t>
  </si>
  <si>
    <t>Christopherâ€™s hospitality was great, made sure we checked in ok and everything was going as smooth as possible. The red line is a 15 min walk from his location. Place was really nice and was very clean. Would really  recommend booking his place if youâ€™re heading to Boston any time soon!</t>
  </si>
  <si>
    <t>Nice house, quiet environment, easy parking. Christopher was very helpful.</t>
  </si>
  <si>
    <t>We loved it here! You could smell how clean it was just walking in the door. You can tell itâ€™s an older New England house (which I love), but Chris has made the space beautiful with modern updates. The neighborhood was quiet and it was easy to find, a quick 20 minutes to downtown Boston. The beds were comfortable, and we had everything we needed. The only issue we had was our first night, the other people upstairs were extremely noisy but I reached out to Chris past midnight and he had taken care of it and it didnâ€™t happen again. He was incredibly responsive, and checked back several times making sure everything was okay. Would definitely recommend this place!</t>
  </si>
  <si>
    <t>Beau logement confortable dans un secteur tranquille.  TrÃ¨s bonne rÃ©activitÃ© de Christopher.</t>
  </si>
  <si>
    <t>Super endroit a 15min du Centre Ville propre, grand et spacieux</t>
  </si>
  <si>
    <t>A perfect base from which to explore the area. Property is great. Christopher is a great host.</t>
  </si>
  <si>
    <t>Great neighborhood and great location.</t>
  </si>
  <si>
    <t>ShawniQua</t>
  </si>
  <si>
    <t>I absolutely loved my stay at this house , its very clean , I had a slight problem with self check in and he was able to help me within 30 seconds. Chris communication skills are impeccable, gorgeous house , on a block that has plenty parking. My husband and I will definitely book this house every time we decide to go to boston. Book This Gorgeous Place , its worth it.</t>
  </si>
  <si>
    <t>Renard</t>
  </si>
  <si>
    <t>The place was clean good location everything was great good experience</t>
  </si>
  <si>
    <t>Very clean &amp; comfortable. Christopher is a good host and very responsive. However, the building is in a transitioning neighborhood.</t>
  </si>
  <si>
    <t>Christopher was a great host and responded quickly to every question we had! We greatly appreciated that he let us stay last minute!</t>
  </si>
  <si>
    <t>It was a great space!</t>
  </si>
  <si>
    <t>Alles wie erwartet ! Sehr freundlicher gastgeber. Ich komme wieder.</t>
  </si>
  <si>
    <t>The apartment is a fantastic mix of modern yet cozy furnishings and "smart" features!  The wood floors and large rooms were a definite plus! 
Chris is a great communicator and very responsive.</t>
  </si>
  <si>
    <t>Large Home,  only room for 6 to sleep unless you want 1 to sleep on the sofa. I would bring extra towels and MIRRORS for sure. You will probably need to pick up more toilet paper and paper towels since very little was provided. The Landscaping is overgrown so  don't expect any use out of the backyard/deck. Downtown Dorchester is so cute! There are multiple restaurants and bars, a cute coffee shop, pizza place, and a CVS. We were glad to have it! About a 35 min Uber ride into the city. The home was clean and the decor was nice, but it felt like a very quick flip, needs just a little bit more attention to detail! Nightstands would be helpful to rest your phone/glasses on at night! Thanks Chris!</t>
  </si>
  <si>
    <t>Our stay was a great value for the price! The house was stylish and very large with three bedrooms, a spacious living/dining area, and kitchen space! It was perfect for getting in and out of the city. We were in town for a baby shower in the lower mills area of Dorchester which was right around the corner. We visited several restaurants in this area. It's a very cute down town. We used Lyft or car to travel everywhere throughout our stay. On street parking was easily accessible. There is an upstairs apartment which you can hear both foot steps and voices, especially late night.</t>
  </si>
  <si>
    <t>We arrived to the apartment Friday evening. We had a quick glance and thought the apartment was lovely, clean and spacious. Saturday morning we cooked breakfast so therefore used the cooker which we turned off when leaving that day. We realised there was no water coming from the kitchen sink either. Saturday evening when we arrived back home there was a strong smell of gas. I rang Christopher but he didnâ€™t seem keen to fix it and said weâ€™ll be checking out on Monday and heâ€™ll send someone to have a look at it then. This was not good enough as the gas was extremely strong. With no help from Christopher we eventually found a valve at the back of the cooker which we turned off. So for two more days we had no cooker or no water in the kitchen. This was extremely disappointing.</t>
  </si>
  <si>
    <t>Great location in China town.   Lots of restaurants nearby and short walk to South Station.  Clean and pleasant apartment and property and quite new inside.  
Disappointed that they didnâ€™t resolve issue w thermostat after assurances that it was solved.  
   Minor point but the hospitality pack includes drip coffee but apt is furnished w a Keurig.   Also the cooking tools were pretty skimpy.  Fine for takeout but would have been a challenge to cook with no knives</t>
  </si>
  <si>
    <t>Christopher's listing was exactly as described and pictured. This was a great location and apartment. It was such a great place with good neighbors, quiet area and comfortable options. Christopher was a great host and was easy to get in touch with at anytime. 
The location had great cast wifi, TVs with cable and even premium movie channels. It had basic amenities and even pots, pans, seasoning and utensils to make meals on the go. The place was clean and was very comfortable. I definitely enjoyed my stay and would recommend this listing for anyone coming to Boston.</t>
  </si>
  <si>
    <t>Awesome place! Super clean and open, would definitely stay again for longer!!</t>
  </si>
  <si>
    <t>I enjoyed staying at Christopher's listing. The neighborhood had tons of food options, great neighbors and was very accessible to get into and out of the city. The house was open and easy to navigate, very clean and comfortable. I will definitely stay here again for a longer time on my next visit. I highly recommend Christopher's house to anyone visiting Boston!</t>
  </si>
  <si>
    <t>Innkeep</t>
  </si>
  <si>
    <t>Christopherâ€™s place was beyond what I expected. As soon as we walked in we were blown away by the size and the detailed amenities he provided us, it was just like being at home! The neighborhood was great and we were close to everything, quick train ride into Downtown. Super clean, canâ€™t wait to come back!</t>
  </si>
  <si>
    <t>Christopher was a great host! He was quick with his responses and he did a great job accommodating my needs. He was willing to adjust the move in and move out times to ensure my stay was comfortable. 
The apartment is loaded with amenities ranging from laundry to big TVs with a lot of channels to even lights that turn off with voice command. 
The place was spacious and clean. I would recommend staying here.</t>
  </si>
  <si>
    <t>Chris is an outstanding host! Great communication throughout the entire booking process! The apartment was exactly as pictured and explained! This is where I will be staying going forward !!</t>
  </si>
  <si>
    <t>Absolutely the worst host I have ever had!</t>
  </si>
  <si>
    <t>Christopher was a great host!</t>
  </si>
  <si>
    <t>The stay in Christopher castle was nothing but amazing. I've never experienced an Airbnb home that was completely a smart home with keyless entry using a pin code that was designed specifically for our stay. Furthermore there was a (Hidden by Airbnb) home that was provided in which I could turn on and off the lights with just a voice command as well as checking the weather and time. The home quite large offeeing 2 big bedrooms and everything was clean and spotless. The linens, bed sheets and towels smelled so fresh as though it just came out the laundry. The house was right near the train station so it was easy to travel around the city and back home. I have nothing but great things to say about this this place. I will definitely be back again when I need a quick get away from home.</t>
  </si>
  <si>
    <t>BEAUTIFUL place, easy to find. Photo don't do this place justice! Alot bigger then the pictures show, I will be staying here again!</t>
  </si>
  <si>
    <t>Christopher's home was much bigger and more homey than expected. Everything was very clean, functional, and accommodating. Parking and checking in was very simple and he always responded quickly.</t>
  </si>
  <si>
    <t>Had a great stay at Christopher's place. Had a to book last minute but he was helpful and communicated everything we needed. Loved the king size bed and the hot shower.</t>
  </si>
  <si>
    <t>Christopherâ€™s place was outstanding! A great price for such a large amount of space, clean, very homey, and the location was great!</t>
  </si>
  <si>
    <t>Christopher's apartment was a great place to stay during our trip to Boston. There was plenty of street parking around the area and just a 30 minute drive into the main Boston area. The apartment was pretty big and very spacious for the four of us. Christopher was very nice and responsive and I would definitely stay here again if I was in the area.</t>
  </si>
  <si>
    <t>Thank you, Christopher for providing a place for my family to stay on such a special weekend. It was easy to access, easy check in, and the home was very clean.</t>
  </si>
  <si>
    <t>Lovely spacious home with everything we needed!!</t>
  </si>
  <si>
    <t>Christopher was great with communication. Anything we needed, he was ready to help at a momentâ€™s notice. The residence is in a mostly residential area, providing a quiet area to relax. The only downside was the slightly longer commute to downtown via public transportation, which was no biggie. The shower is great â€” plenty of hot water, as well. The kitchen is complete with all you need to cook, the living room has two REALLY comfy couches and the TVâ€™s weâ€™re all cable/Smart-ready. We stayed for two weeks, and it was a super comfortable stay.</t>
  </si>
  <si>
    <t>This was a great place for what we paid. The house was larger than expected with lots of character to the building. Christopher was quick to respond to questions throughout our stay as well. The house was full of dishes, pots, pans and even some spices. We were very pleased.</t>
  </si>
  <si>
    <t xml:space="preserve">Great amenities! Has everything you need. Recommend highly </t>
  </si>
  <si>
    <t>Christopher was very helpful!</t>
  </si>
  <si>
    <t xml:space="preserve">Christopher was such a wonderful host! Absolutely loved the place and so close to where we were headed. I would absolutely recommend this stay again and come back if I have future plans of revisiting Boston </t>
  </si>
  <si>
    <t>This place was great for a quick 1 night stay in the city! It's close enough to public transportation to get into Boston and made travel that much easier. Place was also very clean and spacious. Christopher was very easy to reach and he helped us with everything that we needed in a very timely manner!</t>
  </si>
  <si>
    <t>Juilee</t>
  </si>
  <si>
    <t>Had a really comfortable and amazing experience !!!</t>
  </si>
  <si>
    <t>This was a lovely place to stay! Christopher was always quick to respond to questions and made sure we were all settled in with no problems. A small, but lovely, personalized touch was a birthday balloon waiting on the railing as we entered (I even forgot I mentioned we were celebrating). The apartment comes with lots of amenities; however for some reason I couldn't find any shampoo? The best part was being welcomed to a clean smell and spotless area. This space was very large and accommodating in a decent location. One of the downfalls was that we stayed during a hot night and there is Air Conditioning in the living room, but not the individual rooms. That being said, I would definitely return and stay for longer than just one night!</t>
  </si>
  <si>
    <t>The place is on the second floor, so if stairs are an issue, that could be tough. The apartment is nice - two good sized bedrooms were perfect for our family of four for a week. The TV and living room were great, as well as TVs in each bedroom. The beds were very comfortable, and Christopher was a very attentive and available host. The place is a good 15 minute hike from the train (and a bit hilly), so if you have luggage or are heading back after a day of walking around town, grab a cab outside of the station (about $6). The house is wired as a smart house, with electronic locks, which was cool, but is not as clean as some other places we've stayed. Overall, we had a nice week there while we visited Boston.</t>
  </si>
  <si>
    <t xml:space="preserve">Christopher est un hÃ´te agrÃ©able mais l'appartement est totalement dÃ©labrÃ©. Nous sommes arrive dans un appartement trÃ¨s sale dans lequel il manquait de nombreux Ã©quipements. Nous avons  signalÃ© cet appartement Ã  Airbnb et Ã  Chritopher. </t>
  </si>
  <si>
    <t xml:space="preserve">As someone who has stayed at a handful of places when doing trips to Boston, including AirBnB and hotels, I have to exclaim that your place has been the BEST accommodation!! 
Mind blown at how nice the place was. It was clean AND spacious. Dare I say a rare find in Boston!.... The beds were super comfy. We slept like royalty! The neighborhood was nice and had plenty of places to park.  Chris is prompt to respond too, which dispersed any worries I had. 
Overall, I really enjoyed my stay and will definitely want to stay here again!   </t>
  </si>
  <si>
    <t>Mucho espacio, excelente internet y Playstation.</t>
  </si>
  <si>
    <t xml:space="preserve">TrÃ¨s belle maison, il y a beaucoup dâ€™espace. Elle est situÃ© dans un quartier rÃ©sidentiel tranquille. Elle est trÃ¨s bien Ã©quipÃ©e. </t>
  </si>
  <si>
    <t>Large space with every amenities possible. Good and quiet neighborhood. Host was really responsive and will follow up with concerns and questions within minutes. It was a short and convianant stay. Highly recommended and would stay again.</t>
  </si>
  <si>
    <t xml:space="preserve">Christopher's place is a cozy 2 bedroom apartment about 10-15 minute drive from back bay Boston. The home itself boasts 2 large televisions, upgraded amenities, cable, washer, dryer, and a beautiful patio. Parking is readily available and is no problem to find. Our rental car was parked in front of the rental our whole stay with no problem to find parking after leaving to the city. Christopher the host is very responsive and gets back to you almost immediately with local recommendations and places to be and see. The neighbors are friendly and welcoming. Self check in with a code provided by Christopher makes it convenient to come and go for all parties that stay in the home. All in all this home is a great stay. Thank you Christopher for your hospitality. </t>
  </si>
  <si>
    <t>Christopher was very responsive. Thank you. Unfortunately the place was not so clean as we expected. We had to clean ourselves. There are a lot of amenities and the rooms are large. The fridge was leaking.</t>
  </si>
  <si>
    <t xml:space="preserve">A spacious, affordable apartment in a quiet neighborhood easily accessible from the highway and Boston attractions.  </t>
  </si>
  <si>
    <t>The place  is oke to stay for a few nights</t>
  </si>
  <si>
    <t>Not recommend at all</t>
  </si>
  <si>
    <t>great place to stay if you traveling in group. close enough to subway and Uber was not even too expensive. would definitely book again when I'm in Boston</t>
  </si>
  <si>
    <t xml:space="preserve">Very wide house. 
There is all you may need. 
There are some stairs and it could be difficult to reach it with big luggage. 
Some basic maintenance would permit a more enjoyable stay
</t>
  </si>
  <si>
    <t>Chris is great to communicate with.  Easy access for transportation.  Easy to find parking. Spacious.  Good Value.   Older building and living space.  Stairs can be challenging when you have heavy luggage.  Some of the windows cannot be closed properly.  Could be noisy if the neighbours are having parties.   Overall the apartment could be cleaner.</t>
  </si>
  <si>
    <t>Large open apartment. In a very nice and quiet part of town</t>
  </si>
  <si>
    <t>Great place, highly recommended!</t>
  </si>
  <si>
    <t>Nice and spacious, good location great host</t>
  </si>
  <si>
    <t>The apartment is huge. I loved that it was a â€œsmart homeâ€ so everyone in our group could know the code and we didnâ€™t need extra keys. The king sized bed was so comfortable. It really does have everything (except a toaster but I canâ€™t complain). My only dilemma was with the noisy neighbors/people doing work on the apartment below at midnight on both Sunday and Monday nights with music blasting and people screaming. But overall, I really enjoyed the place and Boston was awesome!</t>
  </si>
  <si>
    <t>This is a great large space.  It offers a kitchen and TVs if you so desire.  It is conveniently located to the bus stop and extremely easy to get around without a car.  Nice neighborhood.  Beds were comfortable. Ceiling fans were appreciated,  as I wasn't used to the humidity.  Christopher was a great host,  and responds quickly if you need him or have a question. I would stay here again.</t>
  </si>
  <si>
    <t>Christopher is a great guy and he is a great host.</t>
  </si>
  <si>
    <t>Lakey</t>
  </si>
  <si>
    <t>Super authentic apartment in the area of Boston. We enjoyed our stay and the bed was comfortable. Interior was old. But everything was clean. We would recommend this place for other family. Good value overall!</t>
  </si>
  <si>
    <t>Great stay. Christopher responded fast to texts and was very accommodating for our group. Thanks!</t>
  </si>
  <si>
    <t>Chris's place is in a great location and is easy to find. Check in instructions are simple and the space is very roomy with lots of sunlight! The neighborhood is quiet so you can really relax and enjoy your time. Chris was a great host and we would recommend this space.</t>
  </si>
  <si>
    <t>Decent place to stay. Inside is huge. King size bed was very comfortable.</t>
  </si>
  <si>
    <t>This was a little of a surprise, the apartment is large a great mixture of modern and old. The old door bell is a must keep, the molding on the wall, AWESOME, the built in iron board... I am looking to relocate to Boston and would love to have this spot. Its quiet, parking never an issue. I got spoiled with the space right in front the house. I never needed anything but felt as if I did, Chris would have addressed it as quick as he responded to my messages, which was in like 5 mins or so.</t>
  </si>
  <si>
    <t>This was a great place for us to stay. Spacious and met our expectations. Christopher was responsive and helpful as well.</t>
  </si>
  <si>
    <t>Chris' place is well kept, clean, and convenient.  We didn't have a car, but there was plenty of street parking.  Neighborhood is quiet and not too far from the T.  I would stay here again.  We had one little need, but Chris took care of it in short order.  You won't go wrong staying here.</t>
  </si>
  <si>
    <t>Place trÃ¨s bien situÃ©e 
Facile dâ€™accÃ¨s 
Rue paisible 
On sâ€™est vraiment senti en sÃ©curitÃ©</t>
  </si>
  <si>
    <t>Awesome place! A lot of room for the money. It wasnâ€™t difficult to get to Boston. We had zero issues finding a place to park.</t>
  </si>
  <si>
    <t>Kieu</t>
  </si>
  <si>
    <t>This place is a lot bigger than what is in the picture. Donâ€™t let the picture fool you. Such a cute place. It was very clean and Christopher got back to me very quickly. The only down fall we had were the shower door didnâ€™t not close. So when showering the door kept opening and water kept getting out. So when we got there, the toilet paper wasnâ€™t refilled. It was half a roll. Other than that, the place was very easy to get to. The instruction to get into the house was easy. The bed were really comfortable. The larger room gets really really hot during the night. I would definitely recommend staying here. I will for sure be back !</t>
  </si>
  <si>
    <t>Not sure if heat was off, but it was extremely chilly. Very clean. Otherwise would recommend</t>
  </si>
  <si>
    <t>The apartment has plenty of available street parking and is in a relatively quiet and nice neighborhood. There is much more space in the apartment than the pictures show and it was more than enough to accommodate our stay. The balcony was very nice to have as well! The smart home aspect and other amenities (three Smart TVs, a PS3, security locks, etc.) were excellent additions that made it feel like a true, comfortable and safe home to stay in. There were some minor issues, but Christopher was incredibly quick to respond and work to solve things. I would absolutely recommend this place and would definitely stay again!</t>
  </si>
  <si>
    <t>Great open space! Limited parking but very clean and comfortable beds!</t>
  </si>
  <si>
    <t>Christopherâ€™s place was the perfect location for my friends and I to rest after a day / night out in the city! The place is spacious, yet very cozy and kept clean. Iâ€™d recommend his place if youâ€™re ever in the area.</t>
  </si>
  <si>
    <t>Pretty big space, more than enough room for groups. Convenient keyless entry and Christopher promptly responded to any questions. Great location with easy access to nearby shopping centers and food outlets. He also gave great recommendations. Amazing soap and conditioner as well.  It was a blast.</t>
  </si>
  <si>
    <t>Giftson</t>
  </si>
  <si>
    <t>Over the places was very nice and spacious. It was worth the money</t>
  </si>
  <si>
    <t>Christopherâ€™s place was close to subway. It was less than a mile but we drove our car cause we had some rain.  There was plenty of parking on street close to subway....The apartment was very spacious for 3 adults!! Everything we needed was there! grocery stores also close by.  We ate dinner one nite at Ashmont Grill very close By and  it was a great meal! All was very clean and what I expected.  Chris answered a few questions we had very quickly.  He is a very good host!</t>
  </si>
  <si>
    <t>Place was clean.    Host was very good at communicating. Only few mins from everything.</t>
  </si>
  <si>
    <t>The place is clean and very quaint. It has Boston touches with some brick walls.  It was very comfortable and very roomy</t>
  </si>
  <si>
    <t>EmpressDriana</t>
  </si>
  <si>
    <t>Place was great would definitely stay there again</t>
  </si>
  <si>
    <t>Very roomy. Good fit for 4 people. The area is a little bit sketchy, but you could park right in front of the building</t>
  </si>
  <si>
    <t>Awesome host, huge space, great location!</t>
  </si>
  <si>
    <t>The queen bed was very uncomfortable, and there is only one window ac unit, other than that this place was a nice place to stay to explore Boston for a weekend.</t>
  </si>
  <si>
    <t>A large apartment with a great location if going to the Ashmont and Dorchester area.   Also close to ecpressway with easy access to many other areas. Lots of restaurants nearby and a quiet neighborhood.</t>
  </si>
  <si>
    <t>After facing extreme hotel costs, we opted to stay here. The apartment was very clean, had everything we needed, and only a short trip from downtown where we spent most of our time. We felt safe in the area and the neighbors kindly greeted us as we walked in/out. Chris himself was always quick to respond and helpful. Would definitely stay here again.</t>
  </si>
  <si>
    <t>Apollo</t>
  </si>
  <si>
    <t>Very beautiful and comfortable home! Experience was more than expected, would definitely recommend this host!</t>
  </si>
  <si>
    <t>Shaleika</t>
  </si>
  <si>
    <t>I had a wonderful time staying at Christopher home. Beautiful place with nice thoughtful touches . I loved having a tv in the room &amp; the bed was so comfortable. I recommend his home.</t>
  </si>
  <si>
    <t>TrÃ¨s propre, super grand, je le recommande!</t>
  </si>
  <si>
    <t>Last minute trip Chris communicated very quickly. Home was clean, spacious and had thought amenities for me. The tea and coffee was great. King size bed was comfortable and the tv in the rooms was a plus. Thank you Chris.</t>
  </si>
  <si>
    <t>Great place.  Very clean and good energy.</t>
  </si>
  <si>
    <t>Great place ! Very comfortable, completely loved it .</t>
  </si>
  <si>
    <t>The place is very nice, and not far from the train station.  The tech things were very well indicated and accessible.  Kitchen is well stocked and items clearly indicated.</t>
  </si>
  <si>
    <t>Anjana</t>
  </si>
  <si>
    <t>I wouldn't call it a castle but it was a big clean 2 bedroom apartment with a back porch (2nd story, no stairs so still very safe) which was a nice surprise. The only ACs are in the bedrooms so getting the apartment to cool down was a little challenging but it worked out for the 2 nights we stayed. There were nice little touches that were appreciated, such as the labels on the various remotes, the play station, the dimmable lights and parking.</t>
  </si>
  <si>
    <t>Nice, comfortable place. The neighborhood is close to everything and the street is quiet.</t>
  </si>
  <si>
    <t>Super cozy and a ton of great amenities. Really enjoyed the stay!</t>
  </si>
  <si>
    <t>Superbe appartement.  TrÃ¨s grand et dans un quartier tranquille.</t>
  </si>
  <si>
    <t>Close to subway (20 minute walk or $6 Uber). 25 minute subway ride into the city. No laundry room as listed. Ask for extra towels if youâ€™re planning on staying several days. Thereâ€™s a blow up mattress, which came in handy. Entrance was easy. Ironing board is broken. We could park right outside the house on the street, which was a huge plus. Christopher is very responsive to questions and was very friendly.</t>
  </si>
  <si>
    <t>Check in was easy as there was just a keypad. Master bedroom has a big comfortable bed (however check sheets just in case). TV in both bedrooms and balcony were a nice touch. Be prepared in the summer as the ACs are only in the bedroom so the rest of the apartment  can get hot. Also there were only two towels available and though thereâ€™s a w/d in the unit, even upon request we werenâ€™t able to use it. We were there for four days (and keep in mind the two towels  provided) so after requesting to use it for one wash we were directed to a laundromat down the street. It was WAY overcrowded and not the safest neighborhood. Even after explaining that we were still denied, so that was a bummer. We would take an Uber into the city. During the day itâ€™s not bad but at night we sat at a light for almost a half hour. And lastly, be aware that check outs at 10 AM and get everything together the night before. We were there LDW and out Saturday night. We were asked to take out all the trash in the apt at 1AM so no time to prepare, which is certainly doable, however when youâ€™re paying this amount of money for 4 days with trash building up (keep it on the porch to avoid bugs) and checking out on a holiday weekend of essentially hotel charges, you really wish that cleaning fee would apply to ALL cleaning as you run up and down those stairs in the heat. All in all itâ€™s a nice place- very spacious and a couple nice amenities. Christopher was easy to reach and responded quickly; polite for most part. A little abrasive when I questioned the trash part or asked to use the washer/dryer, but just a reminder to do your research as they are not listed as amenities ! Regardless we had a great weekend so as long as youâ€™re prepared for the above or they donâ€™t apply to you it should be an enjoyable stay! Checkout also seamless</t>
  </si>
  <si>
    <t>Maalik</t>
  </si>
  <si>
    <t>Thanks Christopher for the great living experience in Boston. I had a wonderful time in your cozy and clean home. The check-in was super flexible and easy. Christopher was very responsive and kind. It was my first time in the city and I can't believe i would have had a more cozy experience staying anywhere else. Finally all of the entertainment benefits are great ! Netflix, updated smart tv's, and even an office space. These are things i rarely see in other peoples airbnbs. He went the extra mile, and for that he deserves 5 STARS!</t>
  </si>
  <si>
    <t>This was My second time staying and i loved it. No problems at all.</t>
  </si>
  <si>
    <t>If you want a spacious, comfortable bed, clean place and great communication with the host? This is the place! Close to the center, better to drive  around. Parking is easily accessible on the street. We were 4 and we really enjoyed the place. Thanks again</t>
  </si>
  <si>
    <t>Christopher's house is easily accessible from the train into the city.  It was a great location for the purpose of our trip (running the Boston half marathon).  The walls are a bit thin so if you are a light sleeper like me, consider that.  We were easily able to hear the people underneath us.</t>
  </si>
  <si>
    <t>Great location!!  Easy to get around Boston, close to the red line train station.  Safe neighborhood!  And a great space to relax in!</t>
  </si>
  <si>
    <t>Kara's place is a spacious studio type apartment located near chinatown. the location is also very near to T subway so it was very convenient for us when travelling around the city. We love that Kara had a welcome package for us when we checked in. It was very thoughtful of her. Overall we had a comfortable and relaxing stay at her place. Would definitely stay here again when i visit the city again.</t>
  </si>
  <si>
    <t>The host canceled this reservation 359 days before arrival. This is an automated posting.</t>
  </si>
  <si>
    <t>Yamen</t>
  </si>
  <si>
    <t>Very professional staff, and high quality furniture as well as several thoughtful touches across the apartment. I would highly recommend it for families and/or business travelers.</t>
  </si>
  <si>
    <t>A great place with very convenient location and quality service</t>
  </si>
  <si>
    <t>Kara and her place are amazing - would stay again 100%. Amazing value for the location, style, and bonus with 24-hour front desk and security makes you feel at home. 
Thank you!</t>
  </si>
  <si>
    <t>This is a great apartment with a really nice view. everything is really clean, beds comfortable and you have all you need to feel at home.
Thanks again alex for sharing your apartment.</t>
  </si>
  <si>
    <t>Alexâ€™s place was clean, big, bright and easy. Communication was timely and thorough. Easy walk to Charles Street, Boston Common, the public garden, Newbury Street, the Freedom Trail and so much more.</t>
  </si>
  <si>
    <t>The building is in a great location in Boston.  Within walking distances to many attractions and transportation (T-stops). The concierge, no matter who is there, is very friendly and helpful. They make your stay very safe. The building and room are very clean and comfortable.  You will enjoy this place and Boston.</t>
  </si>
  <si>
    <t>Alencar Naul</t>
  </si>
  <si>
    <t>Foi tudo muito bom. O concierge permanente Ã© excelente.</t>
  </si>
  <si>
    <t>Check in was simple and the building feels much safer than some of the other apartments I've stayed at in the same area.</t>
  </si>
  <si>
    <t>Great location and very comfortable/homely. I felt very safe and secure in the area and the concierge are more than happy to help with anything you need. I hope I can stay again!</t>
  </si>
  <si>
    <t>Alex was vary accommodating, 
We had such a great time that we extended our stay a extra couple days, the apartment was in a great location with so much space. I would definitely stay here again.</t>
  </si>
  <si>
    <t>This apartment was really good value. It was very spacious for a 1 BR - it felt like at least 750 sq ft. It was really clean and centrally located.</t>
  </si>
  <si>
    <t>This property is in great shape, with everything youâ€™d need. The location is easily accessible and safe (right across from Boston general hospital).  I was able to cook and utilize the in-unit laundry too. I would stay again!</t>
  </si>
  <si>
    <t>Alex has been a great host and was always there when required . He was very helpful and we are very happy with our stay .</t>
  </si>
  <si>
    <t>Great place, great host. This is the place I always choose if I have to stay in the city.</t>
  </si>
  <si>
    <t>Nice and pretty room in cosy house.
Very clean, safe and quiet. You have all you need in the kitchen and the bathroom. Good value for reasonable money.
Karolina is a great host, she helped me a lot with everything, even to dry my apparel after the wet Boston Marathon - 2018.
Thank you very much, Karolina.
I would be glad to contanct you next visit to Boston.</t>
  </si>
  <si>
    <t>Excellent. Karolina is a great person.</t>
  </si>
  <si>
    <t>Luiz Affonso</t>
  </si>
  <si>
    <t>Karolina is nice and responds quickly to messages. Her room is great for solo travellers thanks for its good location and nice decoration.</t>
  </si>
  <si>
    <t>This is a very comfortable, clean and well-decorated house , I could imagine what a great taste the host has. Even more importantly, Karolina always has quick responses to my questions with great answers and advice, she is really very nice. Karolina, thank you very much for your kindness and great hospitality! Hope to see you again.</t>
  </si>
  <si>
    <t>Exactly as advertised, a small, cozy room ideal for the single traveler.   Close to public transport, but if you're like me, also manageable walking to great sites like the Kennedy Library and the Art Museum.</t>
  </si>
  <si>
    <t>åª›èŽ‰</t>
  </si>
  <si>
    <t>She is a perfect host who response so quickly and so friendly! Her room is very cozy and comfortable.</t>
  </si>
  <si>
    <t>It's a small, but nice room on the first floor. Everything was clean and Karolina was always available and kept the bathroom/kitchen clean. The location is in a nice walkable distance to the metro station and shopping mall. The red line takes you to Downtown in around 10 min, exactly as advertised.</t>
  </si>
  <si>
    <t>Chizuko</t>
  </si>
  <si>
    <t>I was satisfied with your house.
I locked while I left the key inside the room.
Especially thank you for unlocking the room.
I was able to stay comfortably.
I recommend this place.
Thank you very much.</t>
  </si>
  <si>
    <t>The place was great. It was very clean, and even though there were multiple guests sharing the same bathroom, I never felt as if there was another guest sharing the bathroom with me. The deck was a nice touch and provided me a place to sit in the evening. The Andrew T station is about a 10 minute walk from the house and easily got me to downtown where everything was accessible. I just want to say thanks again for a great stay.</t>
  </si>
  <si>
    <t>Place was clean. Response time was good. Just bedroom was really small</t>
  </si>
  <si>
    <t>Host very accommodating and responsive</t>
  </si>
  <si>
    <t>The place was great! It was a really good value and it was as advertised.</t>
  </si>
  <si>
    <t>Karolina's place was a wonderful option for commuting into the city. Much more affordable than staying in the city centre. The room was quaint but the rest of the house is wonderful.</t>
  </si>
  <si>
    <t>This was a great place to stay $11 lyft ride from Down Town Boston! I had my own private room and there were amenities for coffee or tea in the kitchen!</t>
  </si>
  <si>
    <t>Karonlina's place is great, very clean, nice kitchen and veranda, WiFi, very good transport link, and good value too! A little bit background noise from main roads nearby, but that's true for the whole area.</t>
  </si>
  <si>
    <t xml:space="preserve">ÐžÑ‚Ð»Ð¸Ñ‡Ð½Ñ‹Ð¹ Ð²Ð°Ñ€Ð¸Ð°Ð½Ñ‚, Ð² Ñ‚Ð¾Ð¼ Ñ‡Ð¸ÑÐ»Ðµ Ð´Ð»Ñ Ð´Ð»Ð¸Ñ‚ÐµÐ»ÑŒÐ½Ð¾Ð³Ð¾ Ð¿Ñ€Ð¾Ð¶Ð¸Ð²Ð°Ð½Ð¸Ñ. Ð˜Ð½Ð¾Ð³Ð´Ð° ÑƒÑ‚Ñ€Ð¾Ð¼ Ð¼Ð¾Ð¶ÐµÑ‚ Ð±Ñ‹Ñ‚ÑŒ Ð½ÐµÐºÐ¾Ñ‚Ð¾Ñ€Ð°Ñ Ð¾Ñ‡ÐµÑ€ÐµÐ´ÑŒ Ð² Ð²Ð°Ð½Ð½ÑƒÑŽ ÐºÐ¾Ð¼Ð½Ð°Ñ‚Ñƒ (ÐºÐ¾Ð³Ð´Ð° Ð²ÑÐµ Ð³Ð¾ÑÑ‚Ð¸ Ð¿Ñ€Ð¾ÑÑ‹Ð¿Ð°ÑŽÑ‚ÑÑ Ð² Ð¾Ð´Ð½Ð¾ Ð¸ Ñ‚Ð¾ Ð¶Ðµ Ð²Ñ€ÐµÐ¼Ñ), Ð½Ð¾ Ñ‚Ð°ÐºÐ¾Ðµ ÑÐ»ÑƒÑ‡Ð°ÐµÑ‚ÑÑ Ñ€ÐµÐ´ÐºÐ¾, Ðº Ñ‚Ð¾Ð¼Ñƒ Ð¶Ðµ Ð²ÑÐµ Ð¾Ñ‚Ð½Ð¾ÑÑÑ‚ÑÑ Ð´Ñ€ÑƒÐ³ Ðº Ð´Ñ€ÑƒÐ³Ñƒ Ñ ÑƒÐ²Ð°Ð¶ÐµÐ½Ð¸ÐµÐ¼, Ñ‚Ð°Ðº Ñ‡Ñ‚Ð¾, Ð² Ñ†ÐµÐ»Ð¾Ð¼, Ð½Ðµ Ð¿Ñ€Ð¾Ð±Ð»ÐµÐ¼Ð°.
ÐžÐ³Ñ€Ð¾Ð¼Ð½Ñ‹Ð¹ Ð¿Ð»ÑŽÑ - Ñ…Ð¾Ñ€Ð¾ÑˆÐ°Ñ ÐºÑƒÑ…Ð½Ñ Ð² Ð¿Ð¾Ð»Ð½Ð¾Ð¼ Ñ€Ð°ÑÐ¿Ð¾Ñ€ÑÐ¶ÐµÐ½Ð¸Ð¸ Ð³Ð¾ÑÑ‚ÐµÐ¹. ÐŸÐ¾Ð»ÑƒÑ‡Ð¸Ð»Ð¾ÑÑŒ Ñ'ÑÐºÐ¾Ð½Ð¾Ð¼Ð¸Ñ‚ÑŒ ÐºÐ°Ðº Ð¼Ð¸Ð½Ð¸Ð¼ÑƒÐ¼ 120 Ð´Ð¾Ð»Ð»Ð°Ñ€Ð¾Ð² Ð·Ð° Ð½ÐµÐ´ÐµÐ»ÑŽ, ÑÐ°Ð¼Ð¾ÑÑ‚Ð¾ÑÑ‚ÐµÐ»ÑŒÐ½Ð¾ Ð³Ð¾Ñ‚Ð¾Ð²Ð¸Ð² Ð·Ð°Ð²Ñ‚Ñ€Ð°ÐºÐ¸ Ð¸ Ð¸Ð½Ð¾Ð³Ð´Ð° ÑƒÐ¶Ð¸Ð½Ñ‹ :)
Ð˜ ÐžÐ§Ð•ÐÐ¬ Ñ‡Ð¸ÑÑ‚Ð¾, ÐšÐ°Ñ€Ð¾Ð»Ð¸Ð½Ð° Ð¸Ð´ÐµÐ°Ð»ÑŒÐ½Ð¾ ÑÐ»ÐµÐ´Ð¸Ñ‚ Ð·Ð° Ð¿Ð¾Ñ€ÑÐ´ÐºÐ¾Ð¼.
***
Karolina's place is great, and it's suitable for a long stay in Boston. It could be a little busy with the bathroom in the morning, but it's a rare occasion.
The kitchen is very well equipped, I saved at least $120 a week prepairing breakfast and sometimes dinner.
And Karolina keeps the place perfectly clean!
</t>
  </si>
  <si>
    <t>Great value for the price.</t>
  </si>
  <si>
    <t>Great set up, really appreciate the easy and informative check in process.</t>
  </si>
  <si>
    <t>Sahika</t>
  </si>
  <si>
    <t>Karolinaâ€™s place is great for solo travellers. Itâ€™s in a safe neighbourhood, close to public transport. House is clean and nice. I really enjoyed my stay and totally recommend it</t>
  </si>
  <si>
    <t>Great accomodation, easy check-in. Nice kitchen and terrasse.</t>
  </si>
  <si>
    <t>The place is really clean and Karolyna is kind. Location is not the best but the cost/benefit ratio is great. Had no problems resting, calm and peaceful place. Also received a lot of valuable tips for exploring the city. I definitely recommend it.</t>
  </si>
  <si>
    <t xml:space="preserve">clean, modern appliances in beautiful vintage home. Karoline was a great host. 
Will stay again when in Boston </t>
  </si>
  <si>
    <t>I loved my stay at this place. It was clean, quiet and private. I will go back for sure</t>
  </si>
  <si>
    <t>Sailoosha</t>
  </si>
  <si>
    <t xml:space="preserve">Good place and short commute. Loved the sitting area outside in the balcony. </t>
  </si>
  <si>
    <t>Great, small room. Get to downtown in 25 minutes on the T. Very simple process for check-in and the stay.</t>
  </si>
  <si>
    <t>The small green room is very basic, but great for a budget.  It is the size of a small walk in closet with a sliding door.  You will have a clever looking lock on this sliding door.  
There is a/c is your bedroom but not in the common area, bathroom,  or kitchen. So, you cannot eat in your room, keep that in mind. The porch is beautiful, but it depends on the weather for use. There is no TV. You either bring a computer or a book. Wifi works great.
One bathroom for many guests, but Karolina was putting another restroom on the 3rd floor. That should alleviatethe wait. Also, make guests were urinating on the toilet and floor along with leaving the seat up. I had a few near misses with my feet and had to clean up after strangers.
Overall a nice place to stay for a short time period.  Would go again. Thanks.</t>
  </si>
  <si>
    <t>Perfect! Clean! Confortable!</t>
  </si>
  <si>
    <t>This is a great place to stay and the area is close proximity to most places.</t>
  </si>
  <si>
    <t>petite chambre propre. le wifi est bon. la cuisine est fonctionnelle. pas trop loin des commoditÃ©s. je recommande</t>
  </si>
  <si>
    <t>Location is good, near subway station on red line and close to highway. Kitchen is great and bathroom tidy. House is close to a busy road which makes the room a bit noisy. Karolina responds quickly to messages and is really helpful. Unfortunately, I didnâ€™t get to meet her in person during my stay.</t>
  </si>
  <si>
    <t>Karolinaâ€™s place is great to stay a few nights for exploring Boston. Itâ€™s a 10-minute walk to the nearest T station, sparkling clean and Karolina responded almost immediately to messages. Recommended!</t>
  </si>
  <si>
    <t>Karolina is an excellent host! Her place was as expected from the listing. I was there for a one-night stay and it was quiet, comfortable, and clean. A great restaurant (224 Boston Street) is conveniently located right across the street at the corner. You can also walk to the Dorchester Brewing Company for drinks.
You may want to bring a clock (or clock radio) as there wasn't one in the room. I like to have one in view if I wake up in the middle of the night as opposed to having to grab my cell phone.
-The Husband</t>
  </si>
  <si>
    <t>Super sauberes und schÃ¶nes Zimmer. Alles in der Wohnung vorhanden, was man fÃ¼r einen schÃ¶nen Aufenthalt braucht. ZusÃ¤tzlich ist das Bett sehr bequem. Wenn ich das nÃ¤chste Mal in Boston bin, dann komme ich gern wieder!</t>
  </si>
  <si>
    <t>check in was very easy accessible.  enjoyed my stay, close to the train.</t>
  </si>
  <si>
    <t>The price is good comparing with other options in Boston.</t>
  </si>
  <si>
    <t>I had three pleasant nights at Karolina's house. The room was sparkling clean, the amenities were excellent, and the transportations were convenient. The cat Julia was amazingly hospitable and adorable!</t>
  </si>
  <si>
    <t>Excellent price, great hospitality in a place well taken care, 5 minutes from a outlet ( South Bay ) and subway.</t>
  </si>
  <si>
    <t>Anna-Sophie</t>
  </si>
  <si>
    <t>Fabulous place! Everything was just perfect.</t>
  </si>
  <si>
    <t>Clean rooms, kitchen, and bathroom but kitchen is the only room to chat to others. Only one toilet in the one bathroom with 5 rooms, some doubles.</t>
  </si>
  <si>
    <t>This place is perfect for a solo traveler. Close proximity to downtown Boston and easier transfers to wherever you want to go! Great accommodations that my entire stay in Boston was enjoyable. The quiet suburban  neighborhood is nice too!</t>
  </si>
  <si>
    <t>Communication was very on point. Karolina had everything perfectly prepared. ItÂ´s pretty much as shown in the pictures. Everything was clean. The place was quiet. Easy to reach by public transportation and also at night not far to get back by cab from the Boston city center.</t>
  </si>
  <si>
    <t>Karolinaâ€™s house is really clean. Especially kitchen, bath and toilet are clean perfectly. Every time when I asked question, she responded quickly. Iâ€™m satisfied with this stay. Thank you.</t>
  </si>
  <si>
    <t>Great place! Good value, very clean, and location is not far from the T.</t>
  </si>
  <si>
    <t>This is a very good deal! Karolinaâ€™s place is clean and sheâ€™s a great host. I had the green room which is small but has everything you need. Highly recommended!</t>
  </si>
  <si>
    <t>Had a great stay here. The house is very accessible, the room had everything I needed. There were some helpful guides to visit the city. 
Overall I very much enjoyed my stay highly recommend this place!!</t>
  </si>
  <si>
    <t>Great comfortable stay.</t>
  </si>
  <si>
    <t>Karolina is super responsive and helpful before and during your stay. It was much appreciated.</t>
  </si>
  <si>
    <t>Guotian</t>
  </si>
  <si>
    <t>Very nice spot, great location, great check-in.</t>
  </si>
  <si>
    <t>I really enjoyed my stay at Karolinaâ€™s place, the room is a good size for one person and everything was very clean and tidy. Itâ€™s easy to get to by public transport and Karolina gave me great directions too. Thanks very much!</t>
  </si>
  <si>
    <t>åœ†åœ†</t>
  </si>
  <si>
    <t>Very nice location and cozy space, will definitely come back next time!</t>
  </si>
  <si>
    <t>awesome place, easy check-in, beautiful house. do not worry booking here</t>
  </si>
  <si>
    <t>Karolina was a great host! Very gracious with quick responses and attended to any needs right away. I stayed in the Green room, which was warm, cozy, and perfect for my trip to Boston. The whole place really was sparkling clean. The kitchen had everything one would need to stay for a long trip if they wanted to cook for themselves. The bathroom was super clean as well, and I have very (perhaps neurotically) high standards. You share the kitchen and bathroom with the other guests, but there were no issues with that at all, and everyone was considerate to each other. Overall a very nice stay!</t>
  </si>
  <si>
    <t>I had an awesome weekend here in Boston! A winter storm came through but I roughed the icy sidewalks and Karolina let me borrow an umbrella! Lifesaver. I'm not used to the cold weather so the short walk from her home to the JFK/UMass station was perfect! The room was tiny, but I didn't mind, it was enough room for me. I had no issues sharing the bathroom with the other guests, everyone pretty much kept to themselves. Karolina has a table set up with several maps and local guides of what to do in the city, super helpful! I'll definitely be back, probably in the summertime. :P</t>
  </si>
  <si>
    <t>Loved my stay at Karolinaâ€™s.  Access to the T was easy and convenient.  The room was cozy, kitchen nicely stocked and everything was neat and clean. I will stay here on future trips and recommend it to my friends.</t>
  </si>
  <si>
    <t>Very clean and tidy room. Wardrobe space to store clothes and private key to the room. Checking in is easy and the location is pretty convenient, with Andrew station about a 10 minute walk away.</t>
  </si>
  <si>
    <t>Staying at Karolina's place was super convenient. I was in Boston for two nights for a conference, and it was easy to get from there to the conference center, even on foot (40min). Checking in was very efficient and straightforward, even in the middle of the night. The upstairs room -- one among three, I believe -- was small but had all I needed (nice bed, bedside lamp, desk, closet with hangers, etc), and it was very quiet. The shared kitchen is large and seems well-equipped (but I had no occasion to use it). The shared bath was super clean, had enough space, and the shower was strong. (I might be nice to have a little table to set down one's washbag.) Everything seems be designed with a lot of care and thought, and all the designs had some playful elegance. Some installations are a bit improvised, like the closet and the sliding door, but work well and add some charm in a nice old house.</t>
  </si>
  <si>
    <t>Angeles</t>
  </si>
  <si>
    <t>Lovely and confy</t>
  </si>
  <si>
    <t>Thora</t>
  </si>
  <si>
    <t>Cozy room, super clean bathroom and kitchen. Checkin was super simple, and Karolina provided a lot of helpful information and was quick to respond to questions.</t>
  </si>
  <si>
    <t>I had a wonderful stay at Karolina's. I was in-town for a convention and her place was a great place to stay after long hours at the center.</t>
  </si>
  <si>
    <t>Shalimar Jan</t>
  </si>
  <si>
    <t>Great host, quiet neighboorhood, spotless clean rooms and house, great location</t>
  </si>
  <si>
    <t>Tsiring</t>
  </si>
  <si>
    <t>The place was so cute and had everything 
I needed . The best part was the heater ! I get cold really easily but this place was nice and warm ~ I could change that and turn it down if I wanted to but the temperature was just right . I slept like a baby haha . No noise complaint to make. On top of that , the host went out of her way to provide service to the next level by helping me get back some of my stuff that I left at the room, AFTER checking out ! Definitely coming back if I need another stay !</t>
  </si>
  <si>
    <t>logement trÃ¨s propre et bien situÃ© Ã  moins de 10 minutes du mÃ©tro dans un beau quartier calme. Bon accueil de Karolina</t>
  </si>
  <si>
    <t>Easy check in and check out. House was lovely and layout and amenities were well thought out.</t>
  </si>
  <si>
    <t>Great host, super clean, and a comfy space to come back to at the end of long walking days. Would totally recommend and can't wait to visit again!</t>
  </si>
  <si>
    <t>Great place, 10-15 min walk up Boston St from  Andrew. Bar opposite is entertaining, good food but no draught ales.</t>
  </si>
  <si>
    <t>This space was very close to the city, Uber pool was usually $5-7. The space was extremely clean and the check in process was very simple. Host knew a lot of tips for public transit. Would stay here again.</t>
  </si>
  <si>
    <t>Youri</t>
  </si>
  <si>
    <t>Karolina's place is safe, clean, conveniently located to get around, and has all the amenities that you need for your stay in Boston. I definitely recommend staying there whether you're traveling alone or with others.</t>
  </si>
  <si>
    <t>It was allright. S
However, sliding door does not keep all lights and noises out.</t>
  </si>
  <si>
    <t>She is a great host. 
Place is really amazing.
Lot many amenities which one never thinks of. 
Must stay place for everyone.</t>
  </si>
  <si>
    <t>Karolina is an awesome hostess! The place is clean and very well kept.</t>
  </si>
  <si>
    <t>Sinclaire</t>
  </si>
  <si>
    <t>I had the single room and it was perfect for my short stay. Easy to find from the subway station. This is a private, lockable room, sharing with 2-3 others. Karolina puts alot of effort into making the apartment clean and tidy and it shows. Would recommend. Also only about 10min walk from Victoria's Diner which was fab for  breakfast.</t>
  </si>
  <si>
    <t>I went to the house with uber taxi. 
The house is near located at some restaurants/cafes 
You can go for a walk to the Carson beach 
I was in the green room. Very cute and cosy, with nice decoration pillows and blanket 
Very clean bedroom and bathroom</t>
  </si>
  <si>
    <t>Kristaq</t>
  </si>
  <si>
    <t>Nice place. A bit far from downtown.</t>
  </si>
  <si>
    <t>Aurelian</t>
  </si>
  <si>
    <t>Really clean, great location ( close to eveything you need ). I recommend it !</t>
  </si>
  <si>
    <t>Simple but very clean</t>
  </si>
  <si>
    <t>Cute little space.</t>
  </si>
  <si>
    <t>Nice room and lovely space outside. You might want to bring earplugs.</t>
  </si>
  <si>
    <t>Excellent place to stay! Great location - across the street from a cool restaurant. Hostel vibes. Very comfortable, clean and I will definitely stay here again.</t>
  </si>
  <si>
    <t>Pretty rad place. I had fun meeting the other guests during breakfast and drinking coffee on the porch. I used public transport, which was good most of the time. Sometimes it required an about 15-minute walk because of gaps in bus service, but most of my trips were to the corner stop or a block or two away.</t>
  </si>
  <si>
    <t>Super easy to access my room without having to interact with humans was a huge plus for me.  Second was how quiet it was during my stay.  Karolina is a gracious host and quick to respond.  Thanks for a great stay!</t>
  </si>
  <si>
    <t>I am not a review writer</t>
  </si>
  <si>
    <t>Very clean and convenient to central Boston and the surrounding area.</t>
  </si>
  <si>
    <t>Cozy room in a lovely home perfect for a single traveler that wants to explore the city. The location was fantastic-a short walk to the train or an affordable Lyft/Uber ride to downtown.</t>
  </si>
  <si>
    <t>Great place to stay. Quite and clean and close enough in an Uber to most attractions.</t>
  </si>
  <si>
    <t>Karolina's place felt like a nice hostel. I had a private room with a sliding door that locked. I met a couple other travelers living in other rooms. It was quiet, clean, and had what I needed.</t>
  </si>
  <si>
    <t>Great location!  Nice and clean, would def stay again!</t>
  </si>
  <si>
    <t>The place is very clean and the common areas are very nice.  I liked the back porch area, wish I had more time just to sit.</t>
  </si>
  <si>
    <t>First class host in every department: excellent comms, was hugely accommodating with an early check-in, and was incredibly well mannered. 
I stayed in the Green Room which is a single room but plenty of room for what I needed - and as per the description.  All was great.
Oh, the location is really convenient, too.  Within a short walk of two metro stations which are both only a quick ride into the city centre.
Would certainly recommend!</t>
  </si>
  <si>
    <t>Karolina is great, attentive, nice welcome. Privacy guaranteed, it's clean. It's easy to get to downtown. A super market is near. I recommend.</t>
  </si>
  <si>
    <t>Karolina has been a great host. The house is clean and comfortable, in a good neighbourhood and not too far from downtown. I sincerely recommend.</t>
  </si>
  <si>
    <t>Very comfortable, great neighborhood, easy walk to train, very comfortable bed and quiet, coffee in the morning is a plus too.  I'll return on my next trip to Boston if it's available.</t>
  </si>
  <si>
    <t>My room was very clean and just what I expected. Karolinaâ€™s kitchen has the basic amenities youâ€™ll need during your stay: coffee maker, fridge, toaster oven, stove, etc. The best part of my stay was her hospitality which I really appreciate. Aside from letting me check-in early, she was also helpful when the wifi didnâ€™t seem to work at times. She responded so quick to my messages/questions which I think is important if youâ€™re in a new city. What I also notice is that she regularly cleans the kitchen and bathroom so that other Airbnb users can use the facilities. One thing you must know though is that the rooms arenâ€™t sound proof but if youâ€™re a heavy sleeper like me, youâ€™ll be fine. Actually the other Airbnb users didnâ€™t really make much noise at night during my stay so it was alright.</t>
  </si>
  <si>
    <t>The room I occupied is very cozy. Good for a one night stay and is close to public transportation.</t>
  </si>
  <si>
    <t>nice place good price clean and tidy</t>
  </si>
  <si>
    <t>Fantastic hostess, very clean and cozy, great value, highly recommend!</t>
  </si>
  <si>
    <t>Lovely little room in a converted second floor apartment. Simple check-in and very quick responses to my messages. In a nice part of town with good access to public transport. Would highly recommend Karolina's place!</t>
  </si>
  <si>
    <t>Manfa</t>
  </si>
  <si>
    <t>Nice clean place. Not far from city (â‚¬ 10 Lyft ride to the city and the airport). Karolina was very good with communication.</t>
  </si>
  <si>
    <t>Champagne</t>
  </si>
  <si>
    <t>Small room with shared bathroom and kitchen. Great for the price and location though.</t>
  </si>
  <si>
    <t>Karolina is a very professional and nice host! Although my room is a little bit small, the whole house is under good management. There is a great kitchen that include all basic things you need to cook, and location is really nice. You only need to walk for 15 minutes and you can arrive at a huge shopping center and subway station. From many details, you will notice that this house is a small but friendly place to stay</t>
  </si>
  <si>
    <t>Well kept place: clean, comfortable, cozy.</t>
  </si>
  <si>
    <t>Great place for people like students and solo travelers to stay for a few days. Easy to get to the downtown area. Worked very well for me!</t>
  </si>
  <si>
    <t>Clean, pretty easy to get to, very comfortable beds!!</t>
  </si>
  <si>
    <t>Shatha</t>
  </si>
  <si>
    <t>Karolina was a superior host. She always responded within a few seconds whenever I had a question. She provided excellent accommodation by letting me drop off luggage at 8 am. The house looked like an authentic Polish house and was sparkling clean and nice. The location is AMAZING. I can't stress this enough. There is a bus stop that is 30 seconds walk. Easy and quick routes to everywhere. You would save so much time and money on transportation, especially that it's also only 10 min from the airport. The neighborhood is so safe. I would definitely come back anytime I am in Boston again. Highly recommended!! 
The one thing you should prepare for is that it gets very cold inside. The bed had multiple cozy layers, though. 
And while the matter was so comfortable, the pillow was very soft which did not suit me well.</t>
  </si>
  <si>
    <t>Good location, good price , clean home and easy check in! Loved it!</t>
  </si>
  <si>
    <t>I spent a week in Karolinaâ€™s green room and it was lovely! The house was easy to find and the room was clean and comfortable. The kitchen has basics, and there is a shopping centre near by. You can easily make your own food. There are also several bus stops in the area, and I recommend taking transport instead of walking for longer distances, as some streets in the vicinity can be a bit rough. I really enjoyed my stay and definitely recommend this room or any of the others in Karolinaâ€™s house!</t>
  </si>
  <si>
    <t>I had a good stay here.</t>
  </si>
  <si>
    <t>Very friendly Host, fast communication, clean place and the metro is just 10min by foot away! Great place, would stay again!</t>
  </si>
  <si>
    <t>Avevo bisogno di un posto dove stare per due settimane che fosse vicino a JFK/UMass ma che comunque fosse in una zona tranquilla. Da Karolina mi sono sentito come a casa. Avevo una stanza piccolina e accogliente ma fornita di tutto il necessario, quindi non mi Ã¨ mancato nulla. Il posto Ã¨ pulito, anche gli spazi comuni e il riscaldamento Ã¨ centralizzato, quindi non ho sofferto il freddo che comporta il gennaio del New England. Karolina Ã¨ molto cordiale e disponibile per qualsiasi evenienza. Consigliato.</t>
  </si>
  <si>
    <t>Karolinaâ€™s place was a cozy spot to rest my head during a work trip, I enjoyed my stay.</t>
  </si>
  <si>
    <t>Cozy room and super clean. Has everything I needed.</t>
  </si>
  <si>
    <t>The room was clean , the decoration was with much love. The mattress was good. It gave a kitchen Coffee &amp; Tee , The bath was clean to shower with European standart , hairdryer,  Shower gel, Shampoo. The check in and out was easy. Karolina was friendly and helpful. I come again. â¤ï¸â¤ï¸</t>
  </si>
  <si>
    <t>If you have considerate neighbors in the other rooms than it is good. Otherwise you might hear everything...
Karolina is very Kind and answers questions very quickly.</t>
  </si>
  <si>
    <t>She will be there to answer any questions</t>
  </si>
  <si>
    <t>I knew I would love this room even before my trip, just by itâ€™sâ€™ name: â€˜blue roomâ€™ â€“ my favorite color! Indeed the entire, spacious room, from the walls to the bed sheets and the pillows, is decorated in various shades of blue. It is also showered by sunlight, as one entire wall has windows throughout, with a nice view of Saint Margaret Street. 
Furthermore, the room is truly private; Karolina and her family apparently live in a separate part of the house, so you never get the feeling that you are bothering them with your comings and goings and I actually would not be able to say at any given moment if they were home or not. 
In fact, the only instance in which I interacted with someone in the shared and very well equipped (microwave, refrigerator with abundant storage space etc) kitchen, was with another nice guest in the course of the entire week.
Karolina is a very nice and attentive host; before my trip, we communicated very efficiently and on the day of my arrival, she greeted me with a beautiful plate of fresh fruit and tea in my room!
She has provided a comprehensive list of all the amenities that are and are not included, as well as of all the nearby points of interest. Let me just point out the South Bay Shopping Center, which is a fifteen minute walk and where you could spend an entire day shopping, dining and catching the latest blockbuster at the AMC theater. The one thing that I would add is that Karolinaâ€™s place is just a three-minute walk from the oldest house in Boston, the James Blake House, which dates back to 1661! Also, I was blown away by the lovely Sugar Bowl coffee shop that is just a block away.
In conclusion, I really enjoyed my stay at the blue room. My only regret? I did not get to meet the labradoodle and the cat :)</t>
  </si>
  <si>
    <t>It was a great stay at Karolinaâ€™s stay. The room is spacious with a huge and comfortable bed. We communicated very well. 
I was lucky that I saw both the labradoodle and the cat and they were so cute.</t>
  </si>
  <si>
    <t>Everything perfect. I really recommend this Karolina's apartament.</t>
  </si>
  <si>
    <t>Lovely experience here. Proximity to transit made it a seemless time and wondrous place to come back to. A clean and nice place to stay. Cheers to the House!</t>
  </si>
  <si>
    <t>Excellent for an excellent price.</t>
  </si>
  <si>
    <t>Karolina was a great host! This is the perfect spot for anyone looking for an affordable place relatively close to the red line. Room and home was immaculate and bed was extremely comfortable. Would happily stay here again in the future!</t>
  </si>
  <si>
    <t>Po-Yao</t>
  </si>
  <si>
    <t>Karolinaâ€™s place is nice and clean. I recommend to stay in her place.</t>
  </si>
  <si>
    <t>Madhan</t>
  </si>
  <si>
    <t>Value for money. Clean room. Near to public transport.</t>
  </si>
  <si>
    <t>The description on AirBNB is exactly what you get. The house is close to the public transportation. The room is very comfortable and very nicely decorated. Karolina responded to my questions immediately. I only regret not meeting her animals.</t>
  </si>
  <si>
    <t>Great, clean apartment that smells flowery fresh. Karolina is very hospitable and kind. I definitely recommend the place to all those who want to stay at a home-like place at an affordable price.</t>
  </si>
  <si>
    <t>Karolina was a very nice host and she responded quickly to my request. The place was perfect for a short visit in Boston with several groceries nearby. The room was clean and the bed very comfy. Overall, very good value for money and definitely recommendable!</t>
  </si>
  <si>
    <t>Already reviewed, great place and location, this was one night return visit before catching plane home. Recommend! :)</t>
  </si>
  <si>
    <t>Charles A.</t>
  </si>
  <si>
    <t>Close to restaurants and public transportation</t>
  </si>
  <si>
    <t>Madelyne</t>
  </si>
  <si>
    <t>Very clean, easy check in, and super quick response when I asked about parking. I was staying over the weekend so street park worked but weekday might be more difficult. Amazing value you wont regret your stay and location for transit was great.</t>
  </si>
  <si>
    <t>Watt</t>
  </si>
  <si>
    <t>Best Host!!!!! Best Place and Best Price.</t>
  </si>
  <si>
    <t>Good value, communication, clean, and friendly - I would stay here again - Thank You, Art</t>
  </si>
  <si>
    <t>Great communication - the room was exactly as described - a bit bigger than expected. Would definitely stay there again and recommend this place to fellow travellers. Thank you, Karolina!</t>
  </si>
  <si>
    <t>- Close to everything in Boston via Lyft or train
- Clean room and bathroom with comfortable amenities 
- Fantastic communication with host!! She was very kind and accommodating to my flight delays. 
- Easy access and instructions 
- Highly recommend and would definitely stay again</t>
  </si>
  <si>
    <t>Super weekend between girls. Although Katrina's Airbnb is a bit far from the center of Boston, everything is perfect. Clean, calm and comfortable. Easy access by subway, bus commuter train as you might wish. There is even a shopping center two blocks away. I highly recommend this place. It was a first experience with Airbnb and certainly not the last time !!!</t>
  </si>
  <si>
    <t>lit af and not racist whatsoever</t>
  </si>
  <si>
    <t>Yunfan</t>
  </si>
  <si>
    <t xml:space="preserve">Excellent stay in a comfortable room. Just a short way away from downtown. Would definitely recommend. </t>
  </si>
  <si>
    <t>Karolina and her Airbnb are great! Nice location, clean and beautiful rooms, great service. She was very accommodating.</t>
  </si>
  <si>
    <t>Nice room and great hostess. Very clean. Perfect for a quick Boston stay.  Walkable distance to the red line train</t>
  </si>
  <si>
    <t>Short walk from the bus stop, quick Uber from most places in the city. All around a good stay!</t>
  </si>
  <si>
    <t xml:space="preserve">Gracious, helpful, accommodating, clean,  good AC. Only slight hitch.. no TV.. </t>
  </si>
  <si>
    <t>Nathali</t>
  </si>
  <si>
    <t>Convenient and cute neighborhood. Easy to get to the city and close to everything youâ€™ll want to see around the city. Thank you!!</t>
  </si>
  <si>
    <t>Karolina is a sweetheart, very hospitable. I had a very early flight and she allowed me to drop off my luggage early. She also went out of her way to allow me to be able to check in early and her husband even took my heavy luggage up to my room. She recommended places to go to kill time and she texted me when the room was ready. Room is nicely furnished and quiet, thereâ€™s a little kitchen, a deck to sit out on and a nice bathroom. The home is a 10 min walk to shopping and food. Using Lyft line was an inexpensive and easy way to get around. Neighborhood noise is almost non-existent and the home was quiet too. Definitely would stay here again. Thank you Karolina!</t>
  </si>
  <si>
    <t>SÃ©jour trÃ¨s agrÃ©able chez Karolina! La chambre Ã©tait trÃ¨s belle et trÃ¨s propre et sâ€™en est de mÃªme pour le reste de lâ€™etage. Avoir accÃ¨s Ã  un rÃ©frigÃ©rateur et une petite cuisine a Ã©tÃ© vraiment pratique! (Nous avons pu aller Ã  lâ€™epice Ã  15 minutes de marche acheter ce dont nous avions besoins pour manger sans avoir besoin dâ€™aller au restaurant.) TrÃ¨s facile de se rendre au mÃ©tro (15 minutes Ã  pieds) et on a pu dÃ©barquer en plein centre de Boston. Pas beaucoup de stationnement par contre. Nous avons Ã©tÃ© chanceux de trouver un place de lâ€™autre cÃ´tÃ© de la rue. 
Karolina a rÃ©pondu assez vite Ã  toutes nos questions via la messagerie dâ€™Airbnb et a Ã©tÃ© trÃ¨s accommodante lorsque nous avons oubliÃ© de lui remettre la clÃ© avant de quitter.</t>
  </si>
  <si>
    <t>Shu Yao</t>
  </si>
  <si>
    <t xml:space="preserve">The room was lovely, and the location was really convenient with a 7/11 just nearby!
</t>
  </si>
  <si>
    <t>Chandrali</t>
  </si>
  <si>
    <t>The place is close to the red line. The host is very warm and thoughtful. Very clean and well maintained room. Safe neighborhood. Close to the southbay mall. Would recommend this place to anyone visiting Boston. Overall a great stay.</t>
  </si>
  <si>
    <t xml:space="preserve">Amazing place her place is so close to everything. The place was spotless and she had people who came and clean everyday. I would love to visit again </t>
  </si>
  <si>
    <t>Starlia</t>
  </si>
  <si>
    <t xml:space="preserve">Comfy bed, close to T stops and a great value. </t>
  </si>
  <si>
    <t>Great location! Easy to get to and amazing amenities and room. Would highly recommend!</t>
  </si>
  <si>
    <t>Excellent location: 4+ Yelp rated restaurant 50 feet away. Large shopping center with Everything you need 1/3 mile walking. $16 Lyft from airport.
Room: One fairly narrow flight of stairs plus short one up to house door. Easy and secure house ingress and egress with code. Room very spacious, nice light, comfy queen bed, beautiful hardwood floors.
Kitchen: has all needed plus dish washer. Nice balcony to sit on too.
BRoom: nice quality, all needed aspects. It's shared with several persons.
Whole place seemed newly renovated and felt fresh.
Would definitely stay here again. Value.</t>
  </si>
  <si>
    <t>Sriganesh</t>
  </si>
  <si>
    <t>Excellent host. Clean room.  Met my expectations.</t>
  </si>
  <si>
    <t>We stayed in the blue room and the space was lovely and light, nice and cool with the air con and the bed was neatly done and was very comfortable. 
Bathroom and kitchen were sparkling and had all the equipment required. 
Hosts were very accommodating to
Our requirements( I.e) bag storage and early arrival and also the need for an iron . 10 minutes walk to the redline train which made connecting around Boston very easy. 
Would highly recommend staying here and for such a great price also. Karolina is a lovely host.</t>
  </si>
  <si>
    <t>Nice place and very clean. There are other airbnb guest so make sure you read and note that the bathroom is shared. We had no issues and our stay was good. There is only one real place to eat in walking distance that's open for breakfast/lunch, so be prepared for that. You'd need to uber/lyft or take the train/bus if you'd like something else to eat.  Overall great stay and great communication.</t>
  </si>
  <si>
    <t>Karolinaâ€™s place was very clean and comfortable.  She was a very gracious and helpful host.  The shared bathroom was never a major issue, and there was just a bit of sound from nearby streets at night.  The location near public transportation was very convenient.</t>
  </si>
  <si>
    <t>Room is great, you feel like home.</t>
  </si>
  <si>
    <t>Good neighborhood &amp; location close to public transportation. House is nice, clean &amp; plenty amenities for our stay. 
As a host, Karolina was great. Very fast to respond to messages, kept everything clean &amp; was extremely accommodating to our schedule. We highly recommend Karolina to future guests.</t>
  </si>
  <si>
    <t>Hande</t>
  </si>
  <si>
    <t>Karolina's place was very nice. The room is spacious. I was so glad that there was a desk where I could actually work with my laptop. Bathroom is shared but was very clean. And most importantly she was very quick to respond to my texts and questions, made my stay very easy. It is also very close to a big mall was very convenient to grab a quick bite or shop.</t>
  </si>
  <si>
    <t>Donâ€™t miss 224 restaurant across the street</t>
  </si>
  <si>
    <t>Karolina's place is very nice, we had the blue room which is very charming. Karolina is a great host because she takes very good care of her guests. Her home is very clean and calm :) 
We had a lovely time!</t>
  </si>
  <si>
    <t>It was one of the most beautiful rooms Iâ€™ve stayed at! It was very quiet and I had a lot of privacy. The room was clean, spacious, and bright. 
The location was very good as well- only about 10 mins walk to the closest station and supermarket. 
I highly recommend this accommodation!</t>
  </si>
  <si>
    <t>Well kept place, close to the Banshee bar, good for parking after 5 pm</t>
  </si>
  <si>
    <t>A great location to venture out into Boston from.</t>
  </si>
  <si>
    <t>The blue room was very spacious and the bed was comfortable.  Karolina provided excellent check-in instructions and the house was easy to find.  Itâ€™s a nice walk to the JFK redline station with lots of restaurants within walking distance.   Thereâ€™s also a Dunkin Donuts on the way to JFK, which made the morning walk even better!! I would recommend her place to anyone and canâ€™t wait to go stay again!!</t>
  </si>
  <si>
    <t>Beautiful place to stay in.</t>
  </si>
  <si>
    <t>å† ç¶­</t>
  </si>
  <si>
    <t>It was a great place to stay, I can walk to T station in 8 mins, there's a great bar nearby, 
for me, this is enough to choose here. 
It was also a clean and quiet place, and the room is more spacious than I expect.
I recommend this place to anyone who is going to visit Boston.</t>
  </si>
  <si>
    <t>Very nice and beautiful place to stay. The room is big and cosy.  Very clean and super easy to check in and check out. Love this place so much.</t>
  </si>
  <si>
    <t>Karolina was very nice, welcoming and helpful. The place was really clean and nice as described.</t>
  </si>
  <si>
    <t>Karolinaâ€™s place was amazing. Sparkling clean and convenient location. I had a rental parking and parking in Boston is not the best. Staying at Karolinaâ€™s place made my life easier since there is free parking near by. I honestly left the car parked and used the public transportation instead since it was much easier and convenient. The red  T line is only 8min walking. I would totally recommend her place.</t>
  </si>
  <si>
    <t>Karolina is a perfect host. The room is nice and will be a perfect place to spend nights during your travel in Boston . It was a pleasure to stay here .
thks Karolina</t>
  </si>
  <si>
    <t>Place was excellent, clean, and Karolina was extremely responsive.</t>
  </si>
  <si>
    <t>Karolina is a very thoughtful host. My flight was delayed and she kept in contact with me making suggestions for transport. When I arrived in the middle of the night I had no trouble getting in and she even left snacks for me which was appreciated. The room was beautiful and everything was very clean. Showers were forecast one of the days I was there and Karolina suggested I take one of the umbrellas she keeps in the hall.  A kitchen is available for light cooking. Breakfast was available in The Sugar Bowl which is nearby. All in all a great place to stay. You can buy a weekly ticket for â‚¬21.75 at any train station and it covers all train and buses so getting to downtown area is easy.</t>
  </si>
  <si>
    <t>Great location to attend events at the convention center. Close but not too close. Quiet building and the host is nice. Restaurant next door is good and the brewery on Dorchester is ok if you like IPAâ€™s.</t>
  </si>
  <si>
    <t>Karolina is always going to be in the window watching your every move. When you pull up to the house and go to the door you will see her in the window. Sheâ€™s also in the hall when u come in and out sometime and asks the same questions over and over. The stay was comfortable other than the facts I felt I had no privacy.</t>
  </si>
  <si>
    <t>I will definitely stay there again</t>
  </si>
  <si>
    <t>Had an amazing stay at Karolinaâ€™s place. Seamless check-in process, very clean space, and wonderful hospitality! Definitely recommend.</t>
  </si>
  <si>
    <t>Great setup â€” everything one could need while traveling</t>
  </si>
  <si>
    <t>Pratul</t>
  </si>
  <si>
    <t>Conveniently located, clean, very reasonably priced room operated by a great host.</t>
  </si>
  <si>
    <t>Went for an interview in South Boston, Karolina's place was quick to accomodate with same-day notice. Would reserve again!</t>
  </si>
  <si>
    <t>Check in process was a breeze. Karolina was very accommodating and easy to reach with questions. The entire area was very clean and had a charming atmosphere. Would 100% stay here again!</t>
  </si>
  <si>
    <t>La casa di Karolina so trova in una zona FI Boston facilmente accessibile dalla linea rossa della metro T (circa 800 mt. dalla fermata JFK). Per la caratteristica della mia visita non ho avuto occasione di interagire con la padrona di casa, ma devo dire che tutto Ã¨ stato ineccepibile. Sicuramente un posto che prenoterei nuovamente se dovessi tornare a Boston.</t>
  </si>
  <si>
    <t>Perfect spot for a short stay in town. Cosy apartment, easy check-in and check-out, very easy to find.
Will come again!</t>
  </si>
  <si>
    <t>Karolina has a very nice home.   She was super responsive to my questions and actually walked around before my arrival to help me locate parking!  I'll definitely be back.</t>
  </si>
  <si>
    <t>It is a very neat place in walking distance from the station "Andrew" of the T. 
The room was very comfortable and everything was clean and nice.</t>
  </si>
  <si>
    <t>Strongly recommend this place to rest, tour or work.</t>
  </si>
  <si>
    <t>Lâ€™hÃ´te et chaleureuse et fait tout pour rendre notre sÃ©jour des plus agrÃ©able. La maison est super et bien situÃ©e, environ 10 minutes dâ€™un mÃ©tro! Je recommande a tous!</t>
  </si>
  <si>
    <t>A great place to stay near everything you want to see in Boston! About 20 minutes via public transit from all the attractions in the city. 
This place Is very clean has toiletries so u donâ€™t have to tote your own.
There are maps and directions to help you figure out your next move once you get settled.</t>
  </si>
  <si>
    <t>Karolina is an incredible host always ready to help.</t>
  </si>
  <si>
    <t>I have nothing but good things to say about my stay at Karolina's Blue Room. I arrived in Boston way earlier than the check-in time. Karolina allowed me to leave my bags at her house and even brought them into the room once it was ready. Everything was extremely comfortable and sparkling clean. Amenities were of the upmost quality. Simple commutes to the T and transfers from the Red Line to reach the entire city. Highly recommended!</t>
  </si>
  <si>
    <t>Jacylin</t>
  </si>
  <si>
    <t>Beautiful room and fantastic restaurant literally across the street. I would go back.</t>
  </si>
  <si>
    <t>Enjoyed my stay here! Close to some good places to eat and is not too far from downtown Boston. Thereâ€™s an adorable, curious cat roaming the place outside and provided for some comfort from my stressful trip. Also, close to a brewery if youâ€™re looking for some Bostonian Beer. Karolina is very attentive and understanding and would recommend staying here!</t>
  </si>
  <si>
    <t>Good place to stay for a couple of days!</t>
  </si>
  <si>
    <t>Vineela</t>
  </si>
  <si>
    <t xml:space="preserve">The room was very clean. Karolina was quick in responding to my messages. That made me feel safe. The amenities were very good </t>
  </si>
  <si>
    <t>Nice size room, the Blue room, and comfortable. There was a bunch of noisy traffic on occasion but I did have the windows open which didn't help. 
I wasn't sure how far away from the places I wanted to visit it would be, and I didn't notice any neighbourhood coffee shops etc nearby.  That's not much of an issue as I was mostly trying to meet my travel budget. It would probably be cheaper to Uber into Boston daily than get a more Boston central ABnB which costs a lot more.
There's a large raised deck which is a nice place to chill and chat with other guests. Since it's near the main road getting an Uber wasn't too difficult.
All in all a good stay.</t>
  </si>
  <si>
    <t>Really nice, clean and friendly place</t>
  </si>
  <si>
    <t>The check in process was so smooth that it set up my experience very well. From there I had a great trip and stay at Karolina's place. It was a little tricky to get downtown near New England Conservatory with a 45 min bus ride, but I biked instead. My bed was comfortable and the use of the kitchen was nice. The patio was one of my favorite places. Nice and quiet! Would recommend!</t>
  </si>
  <si>
    <t>Karolina has an amazing accommodation. The bedroom I stayed was very clean and had an AC unit that was very helpful. The kitchen was well stocked with equipment and some food staples, which were useful for when I was coming home from work. I would absolutely recommend the space for future travelers.</t>
  </si>
  <si>
    <t>Es como se describe en el anuncio</t>
  </si>
  <si>
    <t>Very good, very clean everywhere, room is spacious, comfortable bed with writing desk and chair, color coordination subtle and just right,  bright and sunshine with big windows. Building materials and equipments are all top noutch, love the balcony where you can relax in fresh air. Not far from public transits,  restaurants ,fast food chain, coffee shop are just stone throw. Host family is very nice and friendly, very good experience, lovely cat named  Julie by the way.</t>
  </si>
  <si>
    <t>Had a great time at Karolinaâ€™s place. Room was very clean. Separate bathroom and kitchen for guests. Public transport was easily reachable, 20min to city center. Karolina was very nice and quick in responding to any questions.
Would definitely stay again.</t>
  </si>
  <si>
    <t>Perfect for the budget traveler who needs a good place while visiting Boston</t>
  </si>
  <si>
    <t>Kiril</t>
  </si>
  <si>
    <t>A nice place with a very good host.</t>
  </si>
  <si>
    <t>It is a nice place if you traveling alone</t>
  </si>
  <si>
    <t>Loved my stay! The space was a gorgeous typical Boston home. Loved how it was decorated! Felt like a home. The location was a little further away than Iâ€™d realized. Some of the surrounding Dorchester area has a bad reputation, but I had no problems. As a 6â€™2â€ 26 yo male, it may not be as comfortable for all! I loved my stay, and Iâ€™d recommend it for the value!</t>
  </si>
  <si>
    <t>Karolina's place is very convenient to everything. Close to Carson Beach and Castle Island. I walked into USS Constitution 21 gun fire Friday morning and that was really cool. The (Website hidden by Airbnb) sparkling clean with nice touches.</t>
  </si>
  <si>
    <t>Really lovely Airbnb. Sparking clean and close to public transport. Karolina is a very responsive and helpful host. I would definitely stay here again.</t>
  </si>
  <si>
    <t>So clean and charming. Has everything you need and things you didnâ€™t think you needed. Host is so sweet, thoughtful, and responds very quickly! Self checkin was a life saver since my flight was delayed and I didnâ€™t get into Boston until 1:30AM... Side note: the bed has the softest sheets Iâ€™ve ever felt. So buttery! Plus, the room is only a few minutes walk away from Andrews stop on the red line so you can easily get to and from places. Only note to mention is that the walls are /extremely/ thin, so you can hear everything your neighbor in the next room over is doing. Didnâ€™t bother me but something to keep in mind.</t>
  </si>
  <si>
    <t>Lovely place, ideal for a solo traveler. Within a very short walk of the subway which can take you anywhere within the city. Karolina is very accommodating  and quick to respond to messages.</t>
  </si>
  <si>
    <t>Room was clean and quite. It had really nice bed sheets. I traveled alone and felt safe. Nice overall! Had a nice little outside deck.</t>
  </si>
  <si>
    <t>Very clean space. Many recommendations on what to do around the area and how to get to places. Super close to the subway to get into downtown Boston. Karolina is very responsive and quick to answer questions.</t>
  </si>
  <si>
    <t>Very convenient location 6 min from the red line. Nice patio.</t>
  </si>
  <si>
    <t>Yeojin</t>
  </si>
  <si>
    <t>If you want private itâ€™s really good to stay. Also very neat and clean. Everything was way better than I expected. Recommend to whom traveling alone.</t>
  </si>
  <si>
    <t>I only met Karolina briefly, but she was really helpful and the blue room was lovely and spacious,  with a huge comfy bed. Her house is close to shops and transport into town easy walking distance. I would reccommend Karolina's place very highly.</t>
  </si>
  <si>
    <t>Karolina was a great host. She was flexible and helpful with our question. Her place was very clean and we had a nice room. The other guests were mostly quiet, but friendly. I would give it 6 stars for value if I could.</t>
  </si>
  <si>
    <t>éƒæ–‡</t>
  </si>
  <si>
    <t>æ€§åƒ¹æ¯”é‚„ä¸éŒ¯</t>
  </si>
  <si>
    <t>Hameeda</t>
  </si>
  <si>
    <t>An amazing place to stay in. Clean and seamless check in. Really close to a few amazing restaurants. Would definitely recommend!</t>
  </si>
  <si>
    <t>JinHo</t>
  </si>
  <si>
    <t>Karolina was very accomodating, and communication was great. Wonderful room, clean, and located in a quiet residential neighborhood. Overall great experience.</t>
  </si>
  <si>
    <t>This is good place to stay in Dorchester. Rapid response from host and easy access to local transport and few food places near by.</t>
  </si>
  <si>
    <t>One of the best airbnb experiences that I've ever got. Karolina is very responsive to my messages. The place is sparkling clean and really pretty (so color coordinated), made me feel relax. The outdoor snow view from the kitchen is also beautiful. The only downside is just how the location is a 'little bit' far (based on my personal opinion) from downtown Boston. But it is less noisy and busy. I like it here. Would definitely recommend.</t>
  </si>
  <si>
    <t>Nice place overall.  I would stay there again.</t>
  </si>
  <si>
    <t>Subu</t>
  </si>
  <si>
    <t xml:space="preserve">Great place. Very cozy and clean. </t>
  </si>
  <si>
    <t>Goodn</t>
  </si>
  <si>
    <t>I would definitely stay here again! Karolina is super responsive and very kind.</t>
  </si>
  <si>
    <t>Great host. Very helpful and kind. Outstanding communication. Room and common areas are clean. The notes on the doors are very helpful. Thank you!</t>
  </si>
  <si>
    <t>Nsi</t>
  </si>
  <si>
    <t>Karo's place is quiet place to rest at the end of a workday. You won't be disappointed -that I can tell.
Please do not hesitate to spend a night rest there!</t>
  </si>
  <si>
    <t>excellent value, convenient location, sparkling clean and quick response</t>
  </si>
  <si>
    <t>Love everything about the blue room. I never expected the room to be so big and full of windows. The bed was amazing, very comfortable. It also has a table inside which is very convenient to just eat there. The kitchenette looks so cute and the balcony is very nice. The location is in a good place too. Its like $10-$15 lyft ride going to the downtown area. The place is quiet and relatively safe as well. Karolina's place has a keypad code type of door, then I get to have my own key for my room.</t>
  </si>
  <si>
    <t>This stay was amazing I would definitely do it again. Everything was clean and perfect for my short stay. Go book your stay at this awesome air bnb.</t>
  </si>
  <si>
    <t>Highly recommend this room (blue room): clean, spacious and comfortable.</t>
  </si>
  <si>
    <t>Very unprofessional and I was harassed the whole time I stayed there . Turned of the shower while I was in &amp; accused me of too much</t>
  </si>
  <si>
    <t>Great location , safe area. Street parking available. The place is clean and safe, I recommend Karolina's place, great safe location and comfortable bedroom.</t>
  </si>
  <si>
    <t>I enjoyed my stay at KarolinaÂ´s place while visiting Boston. Thank you!</t>
  </si>
  <si>
    <t>Very clean, definitely will go back.</t>
  </si>
  <si>
    <t>Outstanding service and hosts!!!</t>
  </si>
  <si>
    <t>Great location and value.  A very cool and modern spot.</t>
  </si>
  <si>
    <t>Great spot for short or long term stay! Everything you need and great location.</t>
  </si>
  <si>
    <t>Sparkling clean, and modern apartment in a prime location to see the city on foot. We walked the entire freedom trail and also down to back bay without ever needing the subway. The apartment was larger than we expected from the pictures and AC worked great since we were there during a heat wave.</t>
  </si>
  <si>
    <t>The location was central in Boston.  Within walking and public transportation to many Boston attractions.  The Boston Common was close by for early morning walks.  If you love Chinese food, you are 1 minute walk to the busy Chinatown.</t>
  </si>
  <si>
    <t>Amazing apartment, really enjoyed spending a few weeks there.
Highly recommend.</t>
  </si>
  <si>
    <t>Modern, convenient , brand new . Near Downtown Crossing.   Seemed skimpy on towels and blankets ( two people, one week , 3 small towels ; no blankets ). Nice bed.  Need the concierge , who were great , because only one key fob.  I am not familiar with Boston , but it seemed pricey.</t>
  </si>
  <si>
    <t>This apartment was perfect for my business trip to Boston.  Everything was in great shape, clean, and the apartment was a great space to feel at home for a few days.  Thanks Kara!</t>
  </si>
  <si>
    <t>I have stayed at three apartments in this building and had quite good experiences.  The apartments are new, clean and bright.  The building is safe and secure.  The workout area is very small but usable.  Location is great.   It is about a 10 min walk to South Station and the building is is right on the edge of Chinatown so plenty of restaurants or you can walk 5' to get to Downtown Crossing.</t>
  </si>
  <si>
    <t>Loved the place. Walking distance to everything and convenient parking right across.
House was sparkling clean.</t>
  </si>
  <si>
    <t>Great apartment in a really accessible part of town. Easy to deal with and clean. Thanks for a great stay, would come back!</t>
  </si>
  <si>
    <t>I highly recommend this stylish &amp; quiet apartment in a convenient location!</t>
  </si>
  <si>
    <t>Nahid</t>
  </si>
  <si>
    <t>Wonderful location that is sparkling clean when you walk in.</t>
  </si>
  <si>
    <t>Great location to be in and the apt is a very good size. Plenty of possible street parking and parking lots to choose from. The concierge are a great help.</t>
  </si>
  <si>
    <t>Great space - right next to the elevator which is nice when you've been walking all day. Has a washer and dryer in unit, a tea kettle for morning tea, and was completely quiet for my entire stay. Front desk staff was very helpful and kind as well. Would definitely stay again!</t>
  </si>
  <si>
    <t>Shrad</t>
  </si>
  <si>
    <t>Good space to live in while visiting Boston. It was very large, comfortable and in a good location. Check-in was easy - the front-desk folks were very nice! I'd recommend this place for your stay in Boston.</t>
  </si>
  <si>
    <t>Decent</t>
  </si>
  <si>
    <t>Great space, would come back again without a doubt</t>
  </si>
  <si>
    <t>The location of this apartment is excellent! Close to many restaurants and cafes, plus just a few blocks to the train. The bed was very comfortable and the kitchen was equipped nicely for a short stay. We had some minor issues that needed attention (broken hair dryer, dead batteries in remote) and the host responded quickly. Note that this apartment is in a busy neighborhood and since the windows are old, the let in a good bit of street noise. The apartment is nicely decorated, but it seems to be in need of some attention as some things are broken/falling apart (trash can lid, toilet paper holder, fireplace). In general, this is an ideal location and felt clean and comfortable.</t>
  </si>
  <si>
    <t>Rented this place for a weekend with friends from out of town and it was a fantastic location. The rooftop was beautiful and there were no issues with checking in or out. I will definitely keep this on my list of places to recommend for friends and family visiting from out of town in the future.</t>
  </si>
  <si>
    <t>First thing I noticed when walking in the apartment was water marks/mold on the ceiling, but thankfully there were no smells. The walls at closer look were also moldy. There was a bunch of dust on the headboards and counter tops. I was also sleeping and woke up to 2 bugs on me. The carpets were all black and dirty too. I wore my socks, walked in the apartment, and after an hour took my socks off and they were completely black. 
They provided â€œcomplimentary snacksâ€, but upon opening the orange juice, there was BLACK STUFF UNDERNEATH THE CAP AND INSIDE. LOOKED LIKE DIRT OR SOMETHING. IT WAS DISGUSTING.
Only good thing was it is a prime location. It was 10 min walk to all the places we wanted to check out.</t>
  </si>
  <si>
    <t xml:space="preserve">Although we didn't end up staying in my originally booked unit due to water damage, we were shifted to another location that actually ended up being more convenient. I really appreciated their promptness in response time and their willingness to accommodate us under the circumstances. </t>
  </si>
  <si>
    <t xml:space="preserve">Great location so near all tourist attractions and excellent neighbourhood. Really close to restaurants. A lot is stairs so be prepared to stair climb with luggage. </t>
  </si>
  <si>
    <t>Beautifully stylish space with exposed brick, great location, and super easy independent check in and out. Like staying in a hotel, except itâ€™s a beautiful Boston walk-up.</t>
  </si>
  <si>
    <t>Great place to stay.  You're right in the middle of all the locals.  Tons of reastaurants on both sides of the street.  Close to a mall, trolley and bus stops too!!</t>
  </si>
  <si>
    <t>Feiyuan</t>
  </si>
  <si>
    <t>Great location! The host was very considerate and the place was super clean. We spent a wonderful night at the place!</t>
  </si>
  <si>
    <t>We came in for the long weekend. The space was clean and well lit. It sits in a more quiet section of the city which was great. The amenities were there as reported and there was a basket of coffee, drinks and snacks left. This space is above a French bistro and is very close to a local grocery store which made it convenient. The rooftop area gave a gorgeous evening/night view and was very comfortable. 
Fenway is about a mile away and many other city attractions were walkable. We definitely plan on coming back and staying longer.</t>
  </si>
  <si>
    <t>Jarielle</t>
  </si>
  <si>
    <t>Make sure the fireplace works before booking if youâ€™re interested. Otherwise a very cute place. Matches the pictures. Easy check in and check out.</t>
  </si>
  <si>
    <t>I took a quick trip to Boston for a job interview. The apartment at Inn Boston provided me with everything I needed. Great location, great value, and a comfortable, safe space to stay. The people at the off site office were especially helpful and wonderful to communicate with.</t>
  </si>
  <si>
    <t>Paulius</t>
  </si>
  <si>
    <t>Perfect location and apartments with an amazing view of Boston on the balcony! Highly recommending to everyone!</t>
  </si>
  <si>
    <t>Great place great value. Great location I will definitely stay again.</t>
  </si>
  <si>
    <t>The place was great and as expected. We arrived to Boston in the morning so we stopped by the office to drop our bags on our way to the Red Sox game but they said the apartment was ready to go. We walked a block down to the apartment and met the onsite maintenance guy who let us keep our double stroller in the laundry room rather than having to carry it up four floors. Not having an elevator was not ideal with two little kids but it worked out fine. The location is great in a nice neighborhood of the Back Bay, about a half mile from the Prudential center. The apartment itself was great for our needs. They provided a pack n play for our one year old, and there was an air mattress in the closet which was convenient for our three year old. The space was infant friendly. The only issue we had was we found some ants in the main area and the shower curtain was kind of nasty and needs to be washed or replaced - minor things. Other than that the stay was great! Would definitely recommend staying here and would do it again if coming back.</t>
  </si>
  <si>
    <t>Sadly, my worst experience with Airbnb. Among many other things, the bed linens were stained and unclean and shower curtain was moldy and mildewed. They did respond and deliver towels, a wash cloth and a toilet paper replacement but it was at almost midnight. I checked out early a day early and found a clean hotel nearby. The one good thing I would say is that the location is awesome and the rooftop would've been great if the weather had cooperated (although didn't like the empty beer can and wine bottle left behind).</t>
  </si>
  <si>
    <t>Our stay was pleasant enough but no consideration was shown with knowing we were travelling with an infant. We understand that it is a built up area and rooms are hard to come by, but placing a family with an 8 month old baby at the top of the building felt inconsiderate.
Otherwise though no real complaints to be had. 
A great spot for getting straight into the centre of town, in one of the nicest, central neighbourhoods.</t>
  </si>
  <si>
    <t>Enjoyed this place thoroughly, awesome rooftop.</t>
  </si>
  <si>
    <t>Great location!  Very responsive staff, were able to accommodate us when our original rental's AC went on the fritz (was in the high 80s when we visited Boston).  
Perfect location in the west part of the South End, convenient access to restaurants, the Hynes Convention/Prudential Center and the Back Bay.  
Would stay again!</t>
  </si>
  <si>
    <t>Lovely neighborhood, but the apartment requires a renovation and a deep cleaning</t>
  </si>
  <si>
    <t>Tannielle</t>
  </si>
  <si>
    <t>Great place to stay! In a good location and the apartment was very modern and stylish</t>
  </si>
  <si>
    <t>As expected, good location!</t>
  </si>
  <si>
    <t>Location</t>
  </si>
  <si>
    <t>Good location, easy access, everything you need for a short stay.</t>
  </si>
  <si>
    <t>The place is more spacious than the pictures show -- I was picturing something tiny, but it was really more like around 500 sq ft. Everything was clean -- countertops, couch, bedsheets, towels -- except for the floor, which was noticeably dusty if you walk with bare feet. The breakfast items left for us were much appreciated.</t>
  </si>
  <si>
    <t>They were super helpful with everything I needed. Always answered messages immediately. Theres a lack of sound proofing which was a bummer but other than that great stay and location!</t>
  </si>
  <si>
    <t xml:space="preserve">Had a great stay here!  Awesome location in Boston's South end.  Many restaurants near by.  Place was perfect!  Easy check in/check out, cozy and had everything you need.  Would definitely recommend :) </t>
  </si>
  <si>
    <t>Amazing location and value!  20 min walk to Fenway.  6 minutes the T.  Nice neighborhood with a small grocery and restaurants.  Brought our lunch up to the roof deck - amazing views of the Prudential building! We will be coming back!</t>
  </si>
  <si>
    <t>Zhimin</t>
  </si>
  <si>
    <t>Communication from staff, swiftness of response, location of place and amenities were awesome. Everything was great - only size of room was smaller than expected and the dusty bedside tables could be improved. Would stay again if I wanted to be near Prudential station</t>
  </si>
  <si>
    <t xml:space="preserve">Amazing stay and perfect location. Would not hesitate to stay here again. Can walk anywhere if you don't mind walking and taking the views of the city and neighborhoods. Space was clean and with all appliance necessities! </t>
  </si>
  <si>
    <t>Great location - in between downtown and Fenway! Really easy check in process, clean bathroom and super cute space! I had a few questions before and after booking and they responded within minutes and were very accommodating.</t>
  </si>
  <si>
    <t>Appartment is in great location. Host very responsive. All good</t>
  </si>
  <si>
    <t>Great little place that's walking distance to a lot of the city.   great response time from the rental company</t>
  </si>
  <si>
    <t>Farah Wildani</t>
  </si>
  <si>
    <t>they are AWESOME</t>
  </si>
  <si>
    <t>All was outstanding, especially a full-size gas fireplace - a very cozy and functional interior element in a fall season. Highly recommended.</t>
  </si>
  <si>
    <t>A very nice place for a weekend in Boston with great location and friendly hosts!</t>
  </si>
  <si>
    <t>The location could not be more perfect! Within walking distance or short Uber ride from all areas of the city. A lot of cute bars and restaurants in the area as well. 
The room was really HOT, and the fan and  fridge were extremely noisy. In addition, almost all of our lightbulbs were burnt out. 
As many stated not the cleanest of places it looks like it could use an update in furniture/carpets etc. 
The check-in process was easy. However, we had extended our checkout time and they changed the codes on the door without telling us and it was EXTREMELY hard to get ahold of the front desk let alone get back in.</t>
  </si>
  <si>
    <t>Excellent value for the location! We were able to walk easily to the North end and back. I saw reviews saying the place was dirty, hot, and had a loud fan, but none of this was an issue for us. Yes, the fan made a humming noise as most fans do. everything was clean and equipped with all the necessities!</t>
  </si>
  <si>
    <t>Great space! Very cozy.</t>
  </si>
  <si>
    <t>Very pretty little room, though there are no room specific temperature controls and my husband found it a bit hot (I was fine). The breakfast basket was not what we were expecting, it was a couple of Nature Valley bars, some cans of juice and coffee packets but was still nice to have. There is a little deck off of the room we stayed in (#3) with a pretty view of the street. The deck is not private but is shared with the room next door. Keyless entry was easy and painless though you have to remember the # sign when opening the outside door. Dishes were spotless. Overall very nice room in a perfect location, clean and just what we were looking for.</t>
  </si>
  <si>
    <t>The Inn is well located and the rooms are clean and comfortable. After checking in, leaving my luggage, and heading into town I was informed via telephone that due to a double-booking I would be required to move into another suite as the other booking was longer than mine. I was also informed that my belongings had been already packed and removed from the suite. We received a room upgrade to compensate for the inconvenience. The staff member we dealt with was professional and considerate. While thankful for the upgrade, the removal of my belongings without my knowledge or consent was not the correct course of action. That incident excepting, we enjoyed our stay at the Inn.</t>
  </si>
  <si>
    <t>This was our second trip to Boston and this Airbnb specifically. And just like the last time, we enjoyed our stay and canâ€™t wait to return. Itâ€™s proximity to all of Bostonâ€™s hotspots makes it the ideal location for those who want to be close to the fun, but also stay in a quiet neighborhood.</t>
  </si>
  <si>
    <t>This place is the perfect location to explore the South End and Back Bay!  Codes for check in worked great. Especially when our flight was delayed!  In this unit, the fridge was a little noisy. We also would have appreciated a nicer shower head for the price of the room.  Overall a great home base for back bay and the south end.</t>
  </si>
  <si>
    <t>Hadallia</t>
  </si>
  <si>
    <t>Wonderful location with comfortable furniture and friendly staff. We found it clean. However, there are a number of issues which made it a difficult stay â€“Â namely: heat, noise, and the smell of smoke. 
The room has no independent temperature control and is not well sound insulated. The staff can address the temperature if you can get in touch, but if not, it got up to what felt like 90 degrees in the room. You can hear other units very easily, especially in the hallway. The fridge is louder than most but did not bother us. Instead, there was what sounded like a malfunction of a fan unit outside our window in the middle of the night that made a loud screeching noise. As a result, we couldn't open the window to cool down the room when we couldn't get in touch with staff about temperature. The room also smelled like smoke for over a day despite our efforts to air it out, presumably due to smokers in another unit. The issues don't seem entirely consistent, since our first day was fine, but were very uncomfortable and couldn't sleep the second day. 
As a result, I would not recommend it to a friend at this point, but if this your only affordable option, come prepared with ear plugs and contact the staff proactively about temperature control.</t>
  </si>
  <si>
    <t>Was in town for a convention. Checking in and out was a cinch. The space was just as advertised and more than served my needs on this business trip!</t>
  </si>
  <si>
    <t>Loved all the info in advance and super easy self check-in process. Keep in mind that depending on which unit you are given, it can be up to a 5th floor walk-up (no elevator). We were on the 3rd floor. Entrance isn't super obvious, but the front door is clearly marked with the street number. Location is amazing and convenient. Close to public transit and easy for Uber drivers to pick us up. Lots of great food and markets nearby. WiFi is solid. The space itself could use some improvement/updates with lots of little things, but nothing huge. Mattress/pillows could be more comfortable. Vents in the ceiling indicate a central air system, but there was no thermostat to set the room temperature according to our comfort level. Some of the electronics could be updated. Shower pressure is a bit low. Nothing major, though. I wouldn't mind staying here again next time we're in Boston!</t>
  </si>
  <si>
    <t>Loved our time at a Boston Inn! Great location! 10-15 minute drive to Fenway and downtown. Only drawback is the second night we stayed there one of the guests has a party and blasted music from 10pm-5:30am! They were constantly going up and down the stairs and making tons of noise. They were very generous to let us check in a bit early. We thoroughly enjoyed our stay at the Boston Inn! Would recommend going to Coda restaurant only a 7 minute walk away.</t>
  </si>
  <si>
    <t>Evyenia</t>
  </si>
  <si>
    <t>A great place to stay! AMAZING location.</t>
  </si>
  <si>
    <t xml:space="preserve">Very convenient. </t>
  </si>
  <si>
    <t>Exactly as stated. Great location. Awesome roof deck. Solid value. Would stay here again.</t>
  </si>
  <si>
    <t xml:space="preserve">Great location and accommodations for the price in Boston. Plan on paying a lot for parking if you have a car. </t>
  </si>
  <si>
    <t>My wife and I enjoyed our stay and the check-in/out process was very seamless and simple. We were thankful for the extra shampoos and conditioners. There is some small breakfast items in the room. This is a great location for anyone staying and using the public transit system. Many things are within walking distance including grocery stores and restaurants. Fenway Park was about a 25 minute walk. You can access the subway system in about a 5 minute walk.</t>
  </si>
  <si>
    <t>Great location and well equipped unit. There is no elevator though so if stairs are a problem this is not for you.</t>
  </si>
  <si>
    <t>Loved our first visit to Boston, and will certainly be returning. This is such a great spot to stay. Prime location for walking anywhere, restaurants, provisions stores, and a couple of blocks from the Mass. Ave station. The rooftop was our favorite place for some R&amp;R with a superb view of the city. We'll be back, and we'll be sure to tell friends who plan on visiting about our stay at Inn Boston. Thanks for everything!</t>
  </si>
  <si>
    <t>Davor</t>
  </si>
  <si>
    <t>Nice place, close to a lot of fun things to do in the South End.</t>
  </si>
  <si>
    <t>Stayed at the Boston Christopher for the weekend. Centrally located and easy to navigate. Parking is very limited during the week-residents can park on one side of the street and non-residents are limited to two hours on the other side. After 6 pm on Friday night, no time restriction. Apartment was really nice-fully equipped kitchen should you want to stay in. Loved the keyless entry. Definitely worth the cost-youâ€™ll enjoy your accommodations.</t>
  </si>
  <si>
    <t>Inn Boston was great to deal with. They were extremely helpful, responsive and accommodating to our needs. The studio at the Boston Christopher was adorable, great location and perfect for what we needed!</t>
  </si>
  <si>
    <t>This was such a great place! Perfect for what we needed. A small room with a bed and bathroom at a fair price in my opinion. We got in super early and the employee we met with was very very accommodating. We were able to leave our bags at the office before check in time so that we could explore the city. Would recommend to anyone staying in the area</t>
  </si>
  <si>
    <t>Fantastic location! Walking to distance to everything! Apartment is small but better than it looks in the photos.  Very, very clean! Cute little patio to sit outside. I would definitely recommend this place to anyone going to Boston!</t>
  </si>
  <si>
    <t>Really nice place to stay and good location. Also great to have access to  the roof terrace. The fridge in the room was really noisy, not great for light sleepers.</t>
  </si>
  <si>
    <t>Good location and good communication with hosts. A little noisy with other residents and a small space. It was comfortable however.</t>
  </si>
  <si>
    <t>This is a great spot! The location is just 3 blocks away from the Prudential Center and the T. The front desk personnel were very kind and hospitable. The apartment was clean and had everything we needed. My only complaint is that the walls were very thin and our neighbors were up very late each night. It made it difficult to fall asleep as we could hear everything going on in the neighboring apartment.</t>
  </si>
  <si>
    <t>Great location and value, the host can be a bit better about communication (did not give us the door room so ended up trying the code to a couple doors) but overall a pleasant stay.</t>
  </si>
  <si>
    <t>If youâ€™re looking for a place to simply sleep, this will work.</t>
  </si>
  <si>
    <t>Great location. No parking so make arrangements to park in a nearby garage.</t>
  </si>
  <si>
    <t>The place was clean and in a convenient location!</t>
  </si>
  <si>
    <t>Peter J.</t>
  </si>
  <si>
    <t>nice spacious apartment near many stores etc.</t>
  </si>
  <si>
    <t>Kanchhi</t>
  </si>
  <si>
    <t>Great location! Wonderful conceirge. Awesome host</t>
  </si>
  <si>
    <t>Beautiful apartment. Not the best area of town.</t>
  </si>
  <si>
    <t>Easy, fast, clean, and in a great location. Would stay again.</t>
  </si>
  <si>
    <t>Very nice apartment!</t>
  </si>
  <si>
    <t>Everything was great instead of coldness in apartment and lack of mugs and other dishes that were only for three people although the accommodation was for five people. We asked for more at the reception and they promised to give some but we never got more.</t>
  </si>
  <si>
    <t>Hosts were great and shared lots of local tips. Many close restaurants and walking distance to core parts of the city. 
The place was great. Larger than I expected and very clean. Cool furniture and wish I could have stayed longer. I will repeat. Cheers</t>
  </si>
  <si>
    <t>Everything was great besides the shower no pressure</t>
  </si>
  <si>
    <t>Really great place. Great location. Place very clean and a big bonus having two bathrooms. My only issue was workout facility. Old machines that did not work. But if workouts are not part of you agenda this is the perfect place to stay. Close to everything. Very clean. Thanks- Chuck</t>
  </si>
  <si>
    <t>Karas Place Was Beautiful, Very Spacious Would Love To Stay There Again</t>
  </si>
  <si>
    <t>Location was good,missing a few key items for comfort</t>
  </si>
  <si>
    <t>Yusuf is very nice. The house is clean and the room is also clean except walking barefoot on the floor. Everything turns out to be well though I was a little worried at first about living with a man and I am female. Thank you Yusuf.</t>
  </si>
  <si>
    <t>Yusuf home's very quiet and calm, also the neighborhood is very quiet but is very close to the metro and daily commute. The bedroom is very clean and well keep. Yusuf is very fast to answer any msg or question do you have. Is a very good place to stay and with a wonderful host.</t>
  </si>
  <si>
    <t>recommend strongly</t>
  </si>
  <si>
    <t>Ibram</t>
  </si>
  <si>
    <t>A great place to stay with a cool professional host! Yusuf is an awesome guy who is very welcoming and accommodating! Would stay again.</t>
  </si>
  <si>
    <t>Yusufâ€™s home was very comfortable although the exterior was not well represented.  He makes every effort to make you feel at home. Heâ€™s a great host.</t>
  </si>
  <si>
    <t>Great stay, great appartment. Easy acces to downtown. Thank you Yusuf!</t>
  </si>
  <si>
    <t>Very convenient, comfortable,clean house! Highly recommended</t>
  </si>
  <si>
    <t>Yusuf was very hospitable and communicative. His place is just a 3 minte walk to the subway which can get you a anywhere around the city in a short period of time. Definetely recommend!</t>
  </si>
  <si>
    <t>He was great and quick with responses.</t>
  </si>
  <si>
    <t>Yusuf provided a warm and welcoming place to stay during our cold, rainy Boston weekend. Everything met or exceeded expectations and he was quick to respond to the few questions we did have - Thank you, Yusuf!</t>
  </si>
  <si>
    <t>Yusuf was a great host and we greatly enjoyed staying at his lovely home! He was very responsive to all of our messages from even before the trip started. Although we didnâ€™t have the pleasure of meeting him in person, he was such a wonderful and attentive host - he made sure we were comfortable and that all our questions were answered. The place is very clean. The living room is well kept. Plenty of seating in the common area. The bed was big enough for two people with the closet full of extra blanket. The bathroom was very clean. We easily used Lyft or Uber to get to places - most places were within 15 min drive! 
Check-in was super easy; being able to access the front door with the code gave us the flexibility to arrive whenever. The amenities were great - towels, soap, and everything else you need to be comfortable!</t>
  </si>
  <si>
    <t>Yusef's place was absolutely lovely! He was very hospitable and always responded to my messages which was very reassuring! I highly recommend!(:</t>
  </si>
  <si>
    <t>Absolutely great visit! It was immensely comfy and clean, with great style and amenities. Overall you get a great place for great value, couldn't recommend it more.</t>
  </si>
  <si>
    <t>El lugar es espectacular, muy organizado y con mucho estilo, todo lo encontramos perfecto, el sector es seguro y tranquilo y queda cerca a la estaciÃ³n del metro, muy cÃ³modo, sÃºper recomendado.</t>
  </si>
  <si>
    <t>Shaoqiongå°‘ç¼</t>
  </si>
  <si>
    <t>The decoration is excellent, which i. have.never.seen before and. is. seldom seen in a young boy as a host</t>
  </si>
  <si>
    <t>Our stay at the Roxbury was nothing short of amazing! Yusuf was a great host, and the stay exceeded our expectations. The space was clean and cozy. 
Great location and would definitely recommend the Roxbury to anyone looking to stay in Boston! thanks Yusuf :)</t>
  </si>
  <si>
    <t>We highly recommend staying with Yusuf. The house is close to the metro station and to supermarkets, the space was very clean (and it smelled clean!), all kitchen supplies were good, contact with him was always quick and professional and we saw him interested in making sure we were comfortable. On top of that, he was friendly and allowed us to use his TV and his netflix account.
There is nothing we can think of that was not great.</t>
  </si>
  <si>
    <t>Amazing welcoming guy, apartment is big, cosy and warm, next to station. Very good!</t>
  </si>
  <si>
    <t>What a great place to stay! Cute part of town close enough to the fun but far enough away to get some peace and quiet. The place was so luxurious, stylish and easy to get into. Yusuf is so hospicious and friendly and really knows New England well. Would recommend to anyone staying in Boston; we felt so at home!</t>
  </si>
  <si>
    <t>Small apartment-like space. Easy check-in/out. Near college town. Great for a weekend trip!</t>
  </si>
  <si>
    <t>The room and apartment were a great place for us to chill in the evenings, and it felt like a home from home. Everything was clean, tidy and comfortable. The apartment is set in a great location - although a couple of minutes away from the road, itâ€™s quiet and easy to navigate the neighbourhood. It was really useful having the subway and bus links close by - this is what we used while we stayed and it was so easy to get to. Up the road are lots of lovely little eateries such as Lillyâ€™s Gourmet Pasta and Chilacateâ€™s Mexican Street Food. Stop and Shop, Wallgreenâ€™s and 7-11 are also close by, so itâ€™s a perfect area to get all that you need. I would definitely recommend staying here - itâ€™s a great little place in a good area, not too close to the hustle and bustle of the city, but still easy to get to.</t>
  </si>
  <si>
    <t>Yusuf is a great host, he thanked us when we first booked and when I had questions about the place, he answered immediately, we got there and he contacted us immediately.
His place is in a great location too, you can go anywhere from there!
Thank Yusuf!</t>
  </si>
  <si>
    <t>Marck</t>
  </si>
  <si>
    <t>I pretty much had the place to myself. I caught a glimpse of my host one morning as I was crossing the hall from bath to bedroom. This is not merely the cleanest Airbnb I have stayed in, it is one of the cleanest homes I have ever visited. Immaculate. Definitely a stylish, bachelor-oriented home, with nice decorations and good looking furnishings. My bed was what I should call "Airbnb excellent." No complaints there. The unit is very close to Roxbury crossing T station - Orange line. It's a 15 minute walk to Northeastern's campus. Easy walk to the Milkweed restaurant and great food - get there at opening time for breakfast. I will definitely stay here again my next trip to Boston.</t>
  </si>
  <si>
    <t>Junshik</t>
  </si>
  <si>
    <t>Great place in a good location close to the subway. Very easy to travel from his place. Yusuf does a good job recommending places if needed and communicates with you very well.</t>
  </si>
  <si>
    <t>great place to stay! really nice, large bedroom in a wonderful appartment. Yusuf is a perfect host. great communication, friendly and helpfull. the instructions are easy and clear. at 2min walking distance from the metro. in 20min, youâ€™re in the historic center of boston.</t>
  </si>
  <si>
    <t>Good place  to stay, great location very close to Roxbury crossing subway orange line, nice private room, next time I visit Boston I will stay there again.</t>
  </si>
  <si>
    <t>Is by far the best Airbnb I have stayed! Great location, very clean, modern style, and Yusuf the host is very attentive and kind. He took the time and interest to interact with us while we stayed at his place. No complaints, 5 stars!!</t>
  </si>
  <si>
    <t>Yusufâ€™s place was fantastic! Very clean and very easy to get to. Yusuf was very responsive which I really appreciated. I forgot the code to the door and was able to call him one night for help and he immediately and graciously helped. Highly recommend if staying in Boston. Everywhere we went to was no more than a ten minute lyft/ Uber ride.</t>
  </si>
  <si>
    <t>El alojamiento es muy cÃ³modo y permite mucha independencia. La entrada con un cÃ³digo electrÃ³nico en la puerta es muy eficiente. Yusuf respetÃ³ mucho nuestro espacio. La casa estÃ¡ impecable y muy cuidada. Agradezco mucho haber podido llegar por la noche y que pudiera hacerme un tÃ©. Una buena cortesÃ­a. El alojamiento estÃ¡ realmente cerca del metro. Es un un sitio silencioso. Fue muy conveniente para mi que iba por dos dÃ­as a un congreso en Back Bay. Lo recomiendo.</t>
  </si>
  <si>
    <t>Sabit</t>
  </si>
  <si>
    <t>It was my first Airbnb experience. Everything was great. Thanks a lot, Yusuf!</t>
  </si>
  <si>
    <t>Everything is organized and clean. Facility is very nice and convenient too.</t>
  </si>
  <si>
    <t>The place is beautiful and very well located, it is perfect to stay in Boston. Yusuf is a very nice person, and the communication was excellent</t>
  </si>
  <si>
    <t>Yusuf was very responsive and made my stay seem less from start to finish</t>
  </si>
  <si>
    <t>Yusufæ˜¯ä¸€ä¸ªéžå¸¸æ£’çš„ä¸»äºº,å›žåº”éžå¸¸åŠæ—¶,å°Šé‡å®¢äººçš„éšç§,è™½ç„¶æˆ‘ä»¬å…±åŒä½åœ¨è¿™ä¸ªå®¶é‡Œ,åˆç”¨ä¸€ä¸ªå«ç”Ÿé—´,ä½†æ˜¯æ—¶é—´éƒ½å®‰æŽ’å¾—éžå¸¸å¥½,å°½é‡é¿å…å’Œæˆ‘ä»¬è§é¢ï½¡</t>
  </si>
  <si>
    <t>Chuanhao</t>
  </si>
  <si>
    <t>Yusufâ€™s house is well decorated and very clean. The location is very convenient to take metro, only 3 mins to the station. We love living in here and highly recommended!</t>
  </si>
  <si>
    <t>éžå¸¸å¥½çš„ä½å®¿ä½“éªŒ,æˆ¿å­å¹²å‡€æ•´æ´,è·ç¦»æ³¢å£«é¡¿å„ç»å…¸æ¯”è¾ƒæ–¹ä¾¿ï½¡Yusufå›žå¤ä¿¡æ¯éžå¸¸å¿«æ·,å¸®åŠ©æˆ‘ä»¬å…¨å®¶åœ¨æ³¢å£«é¡¿åº¦è¿‡äº†ç¾Žå¥½çš„å‡ å¤©ï½¡ä¼šå‘å…¶ä»–æœ‹å‹æŽ¨èï½¡</t>
  </si>
  <si>
    <t>The place is really clean, well located and Yusuf is super responsive. The condominium has all the amenities you need and more, excellent for long or short stays.</t>
  </si>
  <si>
    <t>Very clean and walking distance to Mission Hill and nearby universities.</t>
  </si>
  <si>
    <t>Rittika</t>
  </si>
  <si>
    <t>Yuichi</t>
  </si>
  <si>
    <t>Perfect host! I strongly recommend him.</t>
  </si>
  <si>
    <t>Serafin</t>
  </si>
  <si>
    <t>Had a great stay, very convenient check in process. Plenty of space, apartment had everything you could need.</t>
  </si>
  <si>
    <t>The apartment is nice and cool. However be careful with the number of traveler. The capacity does not allow the presence of 8 travelers. The neighborhood is often noisy due to many sirens. The host is however nice and accommodating.</t>
  </si>
  <si>
    <t>The space was spacious enough for a larger group of people. The description said this place was sparkling clean and it was not.</t>
  </si>
  <si>
    <t>Kunga</t>
  </si>
  <si>
    <t>Perfect for group stay. Spot on as described. Ample of street parking. Stayed only for one night, will definitely stay again.</t>
  </si>
  <si>
    <t>Yusufâ€™s apartment is very clean and nice. We really enjoyed our stay!</t>
  </si>
  <si>
    <t>A very nice stay. Alex was really reactive and the flat is just perfect. Great location, view, equipment, beds. All good!</t>
  </si>
  <si>
    <t>Nice apartment and good communication with Alex. Good location and very secure</t>
  </si>
  <si>
    <t>Great view over the Charles River and Cambridge.  Nice location, very close to Beacon Hillâ€™s all kinds of shops and restaurants. The host is extremely responsive to our every request and the Concierge is also very friendly. We had a wonderful experience staying here!</t>
  </si>
  <si>
    <t>Firlian is a great guest that took great care of me, he will make you feel at home. Newly furnished flat, nothing to add. 5*</t>
  </si>
  <si>
    <t>Firlian will make you feel at home. Great option especially if youâ€™re looking for a dive in Latin culture</t>
  </si>
  <si>
    <t xml:space="preserve">Firlian is a great host and really cares about the comfort of his guests. I would highly recommend this stay. </t>
  </si>
  <si>
    <t>Great house, not too far from central Boston</t>
  </si>
  <si>
    <t>The house is very clean and the rooms are really comfy. Firlian is a great host and person, i couldn't find a better place to spend the last 2 months.</t>
  </si>
  <si>
    <t>The best AirBnb experience Iâ€™ve ever had. Firlian is a superhost for a reason. He is so so friendly, extremely quick on responding to anything you may want or need, and he truly cares, and will bend over backwards and go the extra mile for his tenants. And now I can say that heâ€™s a friend that Iâ€™ll keep in touch with for life.</t>
  </si>
  <si>
    <t>Very Good place close to the subway (20 minutes walk 10 if you are fast) Centered around many shops (Stop and Shop) and buses going to Longwood Medical Area and Downtown. Kitchen always clean and Firlian makes sure everyone respect house rule. 
Would come again to watch some show with Firlian, now a good friend :)</t>
  </si>
  <si>
    <t>This has been the best Airbnb experience for me so far. The place is super clean. Firlian is an amazing host, great to talk to and takes care of the visitors very well. The location is great too. Parking is easily available and this was very helpful for me. I will definitely stay here whenever I travel to Boston again.</t>
  </si>
  <si>
    <t>Nazibur</t>
  </si>
  <si>
    <t>Firlians place is fully equipped for a comfortable stay. Host is super responsive and always willing to help whenever thereâ€™s a problem. The area has multiple parks around and a bicycle rack right at the corner of the street. I have been very happy with my stay and will definitely book again next time Iâ€™m in Boston!</t>
  </si>
  <si>
    <t>MatevÅ¾</t>
  </si>
  <si>
    <t>Firlian is amazing host and very nice guy. He takes care for all guest needs. House is perfect, neighborhood is peacefull, I slept with windows open no problem, kitchen is big and well equiped, basically everyrhing you need and as decribed. Perfect value for money in Boston.</t>
  </si>
  <si>
    <t>This place is great...Firilan is wonderful...very easy to get along with and will help in any way..comfortable and spacious</t>
  </si>
  <si>
    <t>Great place to stay..many rooms to choose from..nice walk to jackson square t station....great host..</t>
  </si>
  <si>
    <t>Firlian I not only a good host but also a great friend! :) His open and genuine style made me feel not as a tourist but as a valuable member of his larger family. I have to admit that this was one of my main takeaways from being there for almost 2 months! It is the sense of family belonging, the fact that one can truly enjoys a welcoming warm and sparkling clean place, a comfortable and cosy place to return to, day after day... almost like home! :)</t>
  </si>
  <si>
    <t>Super zentrale Lage in Downtown an der Grenze zu Chinatown. Teilweise leider etwas schmutzige StraÃŸe und Umgebung. 
Sehr gut ausgestattete Zimmer mit allem was man braucht.
Super netter, schneller und unkomplizierter Kontakt. 24/7 Doorman am Empfang.
Der Preis ist allerdings etwas zu hoch fÃ¼r das was man kriegt aber das ist wohl generell in Boston so.</t>
  </si>
  <si>
    <t>éžå¸¸ç³Ÿç³•çš„ä½“éªŒ!é¢„è®¢äº†1ä¸ªæœˆ,æˆ‘å› æ€¥äº‹æœªå®Œæˆå…¥ä½,å¸Œæœ›æˆ¿ä¸œæ›´æ”¹é¢„å®šæ—¥æœŸ,è¢«æˆ¿ä¸œæ‹’ç»,æˆ¿ä¸œæ²¡æœ‰éµå®ˆçˆ±å½¼è¿Žçš„å¯æ›´æ”¹å…¥ä½æ—¥æœŸçš„æ¡æ¬¾æ‰¿è¯º,å¯¼è‡´æˆ‘æŸå¤±äº†4ä¸‡å¤šäººæ°‘å¸,è¿™æ˜¯ä¸è¯šä¿¡çš„æˆ¿ä¸œ,ä¸æŽ¨èå…¥ä½!!</t>
  </si>
  <si>
    <t>Great location and accommodation with great space and structure.</t>
  </si>
  <si>
    <t>Bolun</t>
  </si>
  <si>
    <t>Wonderful place! Everything is convenient( gym is at 2F and it is Amazing!), also shopping place is not far from here, traffic is convenient. I would like to stay with them for next time!</t>
  </si>
  <si>
    <t xml:space="preserve">Luxury apartments that turned a floor into Airbnb. Very spacious for a couple, even the bathroom. Everything is as pictured. And they had cute little amenities like tea, coffee, and small bottles of olive oil. (???) full kitchen with pots and pans too if you feel like cooking. 
If you bring a car, there are about 5 free spots in front of the building, otherwise itâ€™s rolling the dice with street parking or garage parking we ended up finding a taxi garage that let us park over night for $20 and lucked out with street parking. 
Overall, it felt luxurious to stay in a high rise studio and wouldnâ€™t mind staying again for the price we ended up paying. </t>
  </si>
  <si>
    <t>Stylish room in a great area!</t>
  </si>
  <si>
    <t>Quick and easy check in, close to lots of restaurants and shopping, public transportation, will be back!</t>
  </si>
  <si>
    <t>Stylish and conveniently located apartment in the heart of Fenway. Compact, functional, and sparkling clean, I will definitely be back!</t>
  </si>
  <si>
    <t>Perfect location, not far from BU, MFA, and Back Bay. Founded some great cafe nearby. The apt itself is also cozy and well-decorated.</t>
  </si>
  <si>
    <t>It's a great location, but it doesn't feel like AirBNB...feels like a hotel with hotel fees...</t>
  </si>
  <si>
    <t>Really enjoyed our stay here. We definitely splurged in regards to our budget but it was exactly what we wanted. Communication was very impressive and check in was made super easy even when we arrived early. The gym was really amazing too and the location is great as you are right by Fenway park and across the road (literally) is a great food hall called TimeOut. Would highly recommend</t>
  </si>
  <si>
    <t>Place was nice. Would stay again.</t>
  </si>
  <si>
    <t>Siwen</t>
  </si>
  <si>
    <t>Convenient location, spotless cleanliness, and stylish design. The office is just across the hall so in case you need anything theyâ€™re here for you.  Nothing to complain. Will come back.</t>
  </si>
  <si>
    <t>Bonie</t>
  </si>
  <si>
    <t>Sonder changed how I book. I loved my space in Boston so much I booked with them direct in New York. Pricier than my usual bookings however traveling for work is no longer a chore. They have made it perfect.</t>
  </si>
  <si>
    <t>This  is the best Airbnb I have stayed at Boston Area so far.
Extremely clean, modern, convenient and outstanding.</t>
  </si>
  <si>
    <t>Just a perfect place to stay.</t>
  </si>
  <si>
    <t>Great place! Clean, stylish and we had everything we needed for our stay. Staff was very helpful and courteous and the location was great!.</t>
  </si>
  <si>
    <t>Amazing place! Great service, beautiful view and amenities! Very clean and spacious. The location is so convenient, nice bars and restaurants around. In sum, a great place to stay</t>
  </si>
  <si>
    <t xml:space="preserve">Michelle and her space were great! The apartment is very cute, being able to wake up and look right out the window at the view was great. Although it is a studio it did not feel cramped. The only issue we had was with parking. We ended up having to pay a lot of money to park in a lot because of the baseball game event parking prices. Most of the street parking is either 2 hour parking, not able to park overnight, or residential parking. </t>
  </si>
  <si>
    <t>Great little apartment. Walking distance from the baseball stadium, 15-20 minute ride to most of the major spots</t>
  </si>
  <si>
    <t>Poti</t>
  </si>
  <si>
    <t xml:space="preserve">All was really great !!!!!!!thanks  for all </t>
  </si>
  <si>
    <t>Karolina keeps a very clean place and she is great at responding to questions an/or offering solutions.</t>
  </si>
  <si>
    <t>Karolina's house is a very nice three story house on a quiet side street, unfortunately it's only one house off a very busy street. If you'r used to city noises then you'll have no problems. While I was there it was one bathroom for five rooms, a little crowed, but they were just finishing work on a third floor bathroom when I left. There are several restaurants, shops and an AMC 12 flex all within easy walking as is the subway trains and a shuttle to Umass Boston. The bed was comfortable and I had a desk with chair and lamp. The kitchen and bathroom were always clean and fresh. No problems except for the noise, and the heat which Kariolina can't help. She does answer all questions with good answers and is quite friendly.</t>
  </si>
  <si>
    <t>It was clean when Karolina was there but she went on a month vacation and it was some of the times messy kitchen and bathroom also there were building new bathroom and it was quite noisy at times.  Neighborhood was not too safe after dark for a single woman in Dorchester. Room was nice clean &amp; neat the only thing is that thereâ€™s only one window and it only opens just three inches for fresh air.  Karolina did fix problem of falling clothes hanging rack right away &amp; replaced before leaving.</t>
  </si>
  <si>
    <t>Karolina's place is so comfort. I really enjoy to be there. In the aparment there are all the stuffs that you nees, like in your own home.</t>
  </si>
  <si>
    <t>O espaÃ§o de Karolina Ã© limpo e organizado. Ela Ã© comunicativa e ajuda o hÃ³spede com dicas sobre Boston, seu espaÃ§o Ã© prÃ³ximo e fica entre duas estaÃ§Ãµes do metrÃ´ da linha vermelha, ideal para quem nÃ£o quer alugar carro. Eu recomendo</t>
  </si>
  <si>
    <t>Mark J.</t>
  </si>
  <si>
    <t>Karolina is a superb host! lovely tidy house with a lovely balcony to enjoy. Great spots to walk to close by, and very accessible via public transport. Karolina herself is always on the other end of the phone and helps with anything (fixing my suitcase wheel!). She allowed early check in/bag drop if possible, and also to enjoy the common area after check out. For sure, best place in terms of value, hospitality and comfort for a city break in Boston.</t>
  </si>
  <si>
    <t>Karolina's place is the best. It is very close to the red line which was, as someone new to Boston, amazing. The house was clean and check-in was super easy. She always replied promptly. Karolina's house made my trip to Boston even more memorable because I had a nice place to come back to at the end of the day that felt like a home.</t>
  </si>
  <si>
    <t>Gwenevere</t>
  </si>
  <si>
    <t>We decided to stay in Dorchester with Karolina as it was affordable and close to the airport/downtown. Karolina is a quick responder and pleasant to communicate with.</t>
  </si>
  <si>
    <t>Professionally run Airbnb, smooth process and great amenities.</t>
  </si>
  <si>
    <t>Karolina was a fantastic host. She is very responsive and helpful. Her place is very clean with great amenities. Her rate is also very affordable, so it's a great bang for your buck. Her place is in a nice, quiet neighborhood and is conveniently located near the subway, which is a very quick ride to downtown. Definitely recommend!</t>
  </si>
  <si>
    <t>Skylor</t>
  </si>
  <si>
    <t>Karolina was very helpful trough the whole booking process, easy check in and very quick with her responses. Had a great stay.</t>
  </si>
  <si>
    <t>Kalab</t>
  </si>
  <si>
    <t>Clean accommodations and efficient service</t>
  </si>
  <si>
    <t>If you are looking to stay in Boston for business and you're on a budget, consider giving this room a try. The room itself, the kitchen and bathroom were spotless and I did not have any issues with the other Airbnb guests.
The only drawback (for me, at least) was that since the house is approximately 10' away from JFK/UMass, this translates to approximately 30-35' of commute to downtown Boston (if that's an issue for you). But I was fully aware of that when making the booking.</t>
  </si>
  <si>
    <t>Slaven</t>
  </si>
  <si>
    <t>Karolina's place is great! She is fantastic host! The communication was easy-going and she arranged everything as planned. Room is very nice. Easy to reach both Boston downtown and Logan Airport. Definitely would recommend!</t>
  </si>
  <si>
    <t>Karolinaâ€™s place is overall great, you get value for money and is a good deal. 
Convenient public transport, walkable distance from JFK/Umass, safe neighborhood to walk even after dark. 
Very helpful host. My phone died just before checking in. The access code wasnâ€™t accessible to me, knocked the door Karolina was prompt in responding. Later she even got the door for my pizza delivery. 
A little bit of orientation around the house would have helped. I accidentally opened a rooms door where another person was sleeping. I didnâ€™t know my room will not have heater. The room was getting chilly since it was close to 35F outside. I asked about heating Karolina and her husband instantly bought a portable ceramic heater and installed in my room. 
I guess there is only 1 bathroom shared with 3 rooms, it might get busy if all are occupied. 
But overall this is a good deal for that price range in Boston.</t>
  </si>
  <si>
    <t>Really lovely place to stay. I would definitely stay here again</t>
  </si>
  <si>
    <t>Sankha</t>
  </si>
  <si>
    <t>It was my first time with airbnb and Karolina had just made my stay so comfortable. Rooms were very clean.  The bathroom was neatly maintained. The neighborhood is also very good. Eatery and shopping places are within walking distance. I would definitely recommend her place to anyone travelling to Boston for leisure or business.</t>
  </si>
  <si>
    <t>Karolina was the most wonderful host Iâ€™ve ever had on Airbnb. She was very caring and friendly. She welcomed me with an evening snack, gave me plenty of tips about the city, offered a ride to a few places (including airport!) but most importantly she is an amazing person! Her place is super clean and close to the subway. Thank you again for having me over, it was a true pleasure :)</t>
  </si>
  <si>
    <t>Good location, the place is perfectly clean. Karolina is flexible and available to answer any questions!</t>
  </si>
  <si>
    <t>Karolina is very nice.she helped us to turn on the cooker while we have no idea how to. She is very responsive! The toilet n the room is clean, we have plenty of space to store our stuff. 
Karolina provides a lot of boston maps that you can have reference with.
The location is good for travellers who arrives at the south station, just three stations away. But you have to walk 10-15mins to subway. Its easy! If with luggage, we suggest uber (about usd$11-13 for 2 persons). Not that expensive.
The house has several rooms. We share the house with number of travellers. 
Overall, we had a nice stay!</t>
  </si>
  <si>
    <t>Excellent host, hotel level accommodations. Clean and clear.</t>
  </si>
  <si>
    <t>What a wonderful Airbnb experience! The place was sparkling clean and the room was private and cozy. I was able to walk to the  local grocery and make nice meals in the kitchen, catch a film at the local movie theater, and travel in and out of inner Boston with ease via subway. I will be staying here everytime I come to Boston!!</t>
  </si>
  <si>
    <t>I love the red room. Perfect for my stay. Very quiet and private. Lots of storage, large room, comfortable bedding!</t>
  </si>
  <si>
    <t>Nice place! Only issue was that there was only one bathroom for the four people staying in the house that night, but the new bathroom was still under construction - hope that gets finished soon.</t>
  </si>
  <si>
    <t>Karolinaâ€™s place was great! I felt like home. The red room was perfect perfect covers perfect climate perfect space! The bed was perfect to sleep! The mattress was perfect! 
The bathroom and kitchen were always clean (brilliant)!!! The fridge also was always clean! Not complaints at all! I loved it!!</t>
  </si>
  <si>
    <t>this is the 3rd time I've stayed at Karolina's. the rooms are really good, the location pretty convenient and she's a great host. Overall, if I have to stay in Boston an there is availability, I'll stay there :)</t>
  </si>
  <si>
    <t>Really nice place, easy to get to the metro to get into Downtown and to the bus/train station or airport. I didn't get to meet Karolina in person but she responded really quickly and provided clear instructions on how to get to the apartment etc. I would recommend this place to everyone!</t>
  </si>
  <si>
    <t>An incredible find and very cute. I forgot it was on the third floor, so just be aware.</t>
  </si>
  <si>
    <t>You will enjoy a lot of privacy in this amazing house</t>
  </si>
  <si>
    <t>La relaciÃ³n costo precio es adecuada, estÃ¡ bien ubicada con acceso a todo tipo de transporte pÃºblico. El vecindario es limpio, tranquilo y seguro con opciones para salir a comer. La casa es cÃ³moda, limpia, tranquila, tienes libertad de sentirte como en tu casa. mi estancia fue agradable y Karolina es una gran persona, siempre dispuesta a ayudar y responde rÃ¡pido las solicitudes de informaciÃ³n. Lo recomiendo ampliamente.</t>
  </si>
  <si>
    <t>This is my second time staying here and it was great again! Perfect location, close the the T and walking distance into downtown. My room was quiet and secluded and we cooked in the kitchen daily. This place is inviting and cozy!</t>
  </si>
  <si>
    <t>Great house - other guests were very kind and respectful. Very clean and its an accurate description of the location. Also right next to a great brewery!</t>
  </si>
  <si>
    <t>Simple room among many. Perfect budget room for the night.</t>
  </si>
  <si>
    <t>Well kept space, clean, and host is very responsive. Room was just as described. Karolina was there each morning to ensure things were running smoothly. Great stay!</t>
  </si>
  <si>
    <t>Karolina is a very caring host, and her house was very nice, clean and thoughtfully decorated. I stayed in the Red room which was quite good except for the street noise which was rather disturbing at night.  The connection with the city centre was also not bad. Overall good value for money.</t>
  </si>
  <si>
    <t>This airbnb is in a decent location because it is only about a 10 minute drive from downtown and there is also metro near by.  The host, Karolina, is very friendly and accommodating.  
My only issue with the place is that it gets way too hot on the top floor during the summer time.  There is a portable air conditioner in the room but it is inadequate.  My room felt like a sauna some nights.  If you want to stay here in the middle of the summer avoid the top floor.</t>
  </si>
  <si>
    <t>Really nice and cozy place and everything needed basically! Karolina was VERY helpful in ANY matter that I had. 
The place was very clean and I quite enjoy it as well as this location, I found it very charming. In the house you feel that every details has been thought out, everything had its own place.. coffee, tea, any kitchen amenities, clean floors and bathroom, and the place feels really cozy. 
Subway was pretty close, just about 5-10 minutes, and once youâ€™re on it - 15 more minutes and youâ€™re in downtown Boston - VERY close and for a good price 
There is also all the information about the area there and which places to go and Karolina has been VERY responsive with all and helping with all the matters there were 
Recommend this for sure</t>
  </si>
  <si>
    <t>It's amazing.Worth a Penny.Go for it.</t>
  </si>
  <si>
    <t>Amazing lady and amazing place to stay</t>
  </si>
  <si>
    <t>Great place and beautiful room! everything was really clean and organised!</t>
  </si>
  <si>
    <t>Mari-Ann</t>
  </si>
  <si>
    <t>The room was more spacious than I expected with enough place for personal things. I stayed there for 6 nights and it was very comfortable. Karolina is a good host and very helpful, communication and self check-in were very easy. The place was well cleaned and even if the bathroom was shared with 4 other rooms it did not get too messy. However, in the mornings be aware that it can get crowded. Also, the AC in the room is in the middle of the window meaning that the window cannot be closed completely and there is some noise from the street. The house is on a quiet street but closer to bigger one. Karolina was very helpful of finding solutions for that but I would just recommend to take earplugs - these worked well. 10 minutes walk to metro station. Recommended.</t>
  </si>
  <si>
    <t>I stayed for one month in the red room. Everything was over my expectations. Would like to live there again if ever IÂ´ll need a place to live in Boston.</t>
  </si>
  <si>
    <t>It's like a mini-hostel, but all private rooms. Shared bathroom and kitchen.</t>
  </si>
  <si>
    <t>This stay is exactly as presented.</t>
  </si>
  <si>
    <t>Lovely place in a great part of the city. Would stay again.</t>
  </si>
  <si>
    <t>A low-cost option close to central Boston; good value. I had a pleasant 5-night stay. The outdoor terrace is very nice. Karolinaâ€™s place is on a quiet area. Itâ€™s easy to get into town by metro, since the closest station is only a 10 min walk away. Getting back at night by taxi is reasonable also, costs about 10-15 usd.</t>
  </si>
  <si>
    <t>Great, comfortable place in a quiet location.</t>
  </si>
  <si>
    <t>I got a room that was in the 2nd floor. For an older person like my mom it was very hard to take all the stairs with the luggage so would be nice to advise that this room is not in the ground floor. Also the maps that Karoline provides are a great help, but the maps could be a little bit more sharp (neat) because they were really great to use. Other than this, Karolina is an amazing person and you will love the experience.</t>
  </si>
  <si>
    <t>My flight was cancelled so unfortunately I didnâ€™t end up staying at the apartment, however the host was great with communication!</t>
  </si>
  <si>
    <t>Karolina is a thoughtful host. She does everything to make you feel comfortable ! 
The place is lovely and very clean. 
Easy commute to downtown Boston.</t>
  </si>
  <si>
    <t>Loved the convenience and cleanliness.</t>
  </si>
  <si>
    <t>Nice clean room. Easy check in and check out. Everything as promised. Quiet neighborhood, easy to get to by public transportation.</t>
  </si>
  <si>
    <t>I loved my perch on the third floor of Karolina's place in the red room!  My room was very spacious and thoughtfully organized with a wide desk for work, a futon for lounging, and a portable closet.  My suitcase fit perfectly under the eaves of my attic room.  Even though the bathroom on the third floor was "under construction", it could still be used (and looked even better than the second-floor bathroom).  My bathroom was very sleek and modern and was shared with only one other room on the floor, which was not ever an inconvenience.  I enjoyed eating my dinner outside on the deck on the second floor, outside of the kitchen.   Karolina's place was located in a safe section of Dorchester and was a great value and a wonderful, relaxing place to stay!</t>
  </si>
  <si>
    <t>Great Location, Equipped Kitchen, Newly Renovated Bathroom on 3rd Floor</t>
  </si>
  <si>
    <t>I loved staying at Karolinaâ€™s place. The location is perfect â€“ very close to red line that transfers you directly to Boston. Easy to get from/to South Station and the airport as well. Karolina gave perfect description about how to find her place which is located in a very nice vicinity. It was very easy to communicate with her. My room vas extra cosy and clean and the same is true for the bathroom and kitchen that are shared between guests. Karolina was available if it was needed. There are some basic rules to keep which I think is inevitable as there might be other guests in the house at the same time. I highly recommend this accommodation.</t>
  </si>
  <si>
    <t>Really appreciated Karolina , sheâ€™s really caring and she tries her best to make the guest feel comfortable , answers really quickly and sheâ€™s very polite , the place was very clean the room was so nice and close to the metro station , i would recommend this place to everybody who is visiting Boston</t>
  </si>
  <si>
    <t>Yaxi</t>
  </si>
  <si>
    <t>Nice and clean room, just a little bit far to the public transportation</t>
  </si>
  <si>
    <t>Naysan</t>
  </si>
  <si>
    <t>Karolina is a great host, really quick to respond to any requests or questions. The location is fantastic for walking to the Waterfront and it's really close to a new mall. The room was comfortable and as advertised. I'd book it again if visiting Boston in the future.</t>
  </si>
  <si>
    <t>Thank you for the lovely stay</t>
  </si>
  <si>
    <t>Kakehi</t>
  </si>
  <si>
    <t>Karolina was a great host!
Clean&amp;Nice room was made my Boston trip.
Thank you so much!</t>
  </si>
  <si>
    <t>Everything was as advertised, I had no issues in Karilina's place and I enjoyed my stay, I definitely recommend his listings.</t>
  </si>
  <si>
    <t>Great. Easy check in. Parked on the street without issues. No issues with shared bathroom. Was here in November and electric heater was more than enough to keep room warm.</t>
  </si>
  <si>
    <t>Cozy room in a good location just in front of the bus stop.</t>
  </si>
  <si>
    <t>Nice quaint stay for a good price</t>
  </si>
  <si>
    <t>Amazing host! And amazing location!</t>
  </si>
  <si>
    <t>The room was great and very affordable. The room and bathroom were both very clean. The only thing is that the curtain was a bit thin and the street light came through which was a little bright. But it didnâ€™t bother me too much. Overall the room was amazing</t>
  </si>
  <si>
    <t>Karolina's place was perfect for what I needed, which was a place to sleep while I visited my brand new twin nephews in Boston. Room is big, bed is comfy. Shared bathroom was clean and never had to wait to use it.</t>
  </si>
  <si>
    <t>Due to the unexpected extra guests, the landlord was very nice and gave us very good accommodation experience. I think the price is very good. Everything is fineï½¡</t>
  </si>
  <si>
    <t>I enjoyed staying at Karolinaâ€™s.  I am a person who has stayed at approximately 50 AirBnBâ€™s in the Boston area.  I recommend a stay.  Karolina  is very good with prompt communications.</t>
  </si>
  <si>
    <t>I stayed in the Red room which is on the 3rd fl.  It is not a large room, has a sloping roof of the attic but is nicely furnished  and comfortable. If you have a heavy luggage or big suitcases, it can be a bit of a trial getting them up to this room as the staircase is narrow. Once up there, the space is adequate to store quite a bit of luggage under the sloping part of the roof. The bathroom next door is fine and convenient.  The kitchen is on the 2nd floor and is small but adequate, with a nice range and a clean roomy refrigerator. Clean towels, linen, dishes. Parking is on the street and I always found something but if you come back late in the day, you may have to drive around on to the various streets to find a spot.  That is not unusual for being in the middle of a densely populated area of the city. The T is convenient to walk to, and past the T, is the JFK library and UMass area so one can get away from the heavy traffic and crowded streets, at least for a while. 
Nice convenient reasonably priced stay. I would come back.</t>
  </si>
  <si>
    <t>Great little private room with a shared bathroom. There was a kitchen available which was very convenient. It did seem like the bathroom was under a bit of construction, but overall good experience.</t>
  </si>
  <si>
    <t>Karolinaâ€™s home is welcoming.  I truly enjoyed the comfort and serenity of my room as well as the cleanliness throughout.</t>
  </si>
  <si>
    <t>Amiruth</t>
  </si>
  <si>
    <t>Quite neighbourhood but close enough to the city!</t>
  </si>
  <si>
    <t>Nice clean room in a quiet neighborhood. Friendly and communicative hosts.</t>
  </si>
  <si>
    <t>Karolina is such a good guest. She made u feel at home. The location is close enough to city. And with easy access to red line. Give u a good alternative when u are on budget. Highly recommended!</t>
  </si>
  <si>
    <t>Great access to free parking and an amazingly cozy space</t>
  </si>
  <si>
    <t>What an awesome experience! My hostess went beyond and above my expectations!! That made my stay that much more enjoyable!! The lovely ambiance, simply stunning!!</t>
  </si>
  <si>
    <t>Great value room and great communication from host, handy location not too far away from all the interesting places</t>
  </si>
  <si>
    <t>I spent a great stay in Karolina's Airbnb. Everything was perfect. The house is very clean, the neighborhood is quiet and it's near downtown ! I strongly recommend this place !</t>
  </si>
  <si>
    <t>Super comfortable accommodation and a great location... so convenient for JFK station. Only complaint is that the stairs were very creaky, but for most of my stay the other guests were very considerate. Karolina was a lovely host!</t>
  </si>
  <si>
    <t>Merlin</t>
  </si>
  <si>
    <t>I really loved this space, it is very cozy and super close to the subway.  Would 100% come back again.</t>
  </si>
  <si>
    <t>the location is great to get to anywhere in downtown, I will book again if I have chance to come to Boston :)</t>
  </si>
  <si>
    <t>Pengyan</t>
  </si>
  <si>
    <t>Karolina and her husband are very nice and I was happy staying (Website hidden by Airbnb) is pretty close to subway station</t>
  </si>
  <si>
    <t>Great location and easy to get to and from the airport!</t>
  </si>
  <si>
    <t>Karolina is an exceptional host, with impeccable attention to detail. She goes to great lengths to ensure the comfort of her guests and provided a very homely environment. The room was exactly as described, warm and cosy and perfect for the single traveller. Communication was efficient and always timely. The location is easily accessible and close to transport. A very safe environment. I took a tip from a previous traveller and tried the Sugar Bowl on the corner .. well worth a visit. Thank you Karolina for your kind and thoughtful hospitality.</t>
  </si>
  <si>
    <t>A wonderful place not too far from Andrews Station on the Red line, Karolina is an amazing host and the room I booked was perfect for one person as well as incredibly clean! Highly recommend as a solo traveler~</t>
  </si>
  <si>
    <t>Jinzhao</t>
  </si>
  <si>
    <t>very comfortable and clean room. And I enjoyed the big terrace.</t>
  </si>
  <si>
    <t>Great area. Only a 10 minute walk to the train and bus terminals. The room was exactly as described. Perfect size for a solo traveler. Room was very clean. Bedding was nice and mattress slept well. The host answered all my questions promptly and offered tips to navigate the city. I thoroughly enjoyed my stay and will definitely book here again for future stays.</t>
  </si>
  <si>
    <t>Great place to stay, very clean and a very nice location close to subway station...really easy to check-in.</t>
  </si>
  <si>
    <t>è®“æˆ‘ç¬¬ä¸€å¤©æ”¾å¤§è¡ŒæŽ,æœ€å¾Œä¸€å¤©å…¥ä½å–å›ž...é€™éº¼å¥½çš„æˆ¿æ±ä¸€å®šè¦çµ¦æ»¿åˆ†! Karolina is very friendly and helpful.She agreed to store my luggage for a week before I stay because I planned to back to Boston after visiting New York.She is very sweet and say ok,and even offer me to take a shower on the first day of arrival(I'd love to but I got schedules so I just thanked her).
The house is victorian style,you need to use staircase to bring the luggage up to 3F,but it's fine for me as my luggage is about 12kg.
Never see the dog throughout the period,which is very nice for people afraid of dog barking like me.
Local bus every 30min,but you can walk to a big sipermarket @SouthBah for 10min.
I recommend using JFKU not Andrew,JFK is more luggage friendly.</t>
  </si>
  <si>
    <t>Jaipal Singh</t>
  </si>
  <si>
    <t>I really enjoyed my stay at Karolina's place. It was sparkling clean and close to public transport, making it easy to get around the city. The bed was very comfortable and Karolina herself was very nice. Thanks for the wonderful stay</t>
  </si>
  <si>
    <t xml:space="preserve">Karolina's place was really great! Everything was as described on the Airbnb website. The terrace was wonderful, the room was clean and cozy, the bathroom was clean as well. The house is beautiful and the host is very hospitable and friendly. If you're coming to Boston and looking for an affordable place to stay, I would strongly recommend Karolina's place. Having stayed there for 3 nights, I would absolutely stay there whenever I come back to Boston! </t>
  </si>
  <si>
    <t xml:space="preserve">Great location, cozy room with everything you need. </t>
  </si>
  <si>
    <t xml:space="preserve">Great stay, great value. </t>
  </si>
  <si>
    <t>Aadil</t>
  </si>
  <si>
    <t>really nice place. karolina responds promptly and let me leave luggage and pick it up later. awesome host</t>
  </si>
  <si>
    <t>Even though I only spent a short time in boston this room reminded me why I love this city so much. Defiantly will reserve agin if the room is available</t>
  </si>
  <si>
    <t xml:space="preserve">It's a nice neighborhood, quiet, and some amenities around. Walk around a bit, there are some nice restaurants less than a block away that I missed, it's convenient after your travels in Boston all day. The rooms are separate from Karolina so, it's very private. I loved that. Use the bathroom really early in the morning, later in the night and early afternoon to avoid waiting for it.  </t>
  </si>
  <si>
    <t>Namaste</t>
  </si>
  <si>
    <t>It was as exactly as expected and presented.</t>
  </si>
  <si>
    <t>This is a great place!  Great location and the host is extremely well with communicating with you even on late night bookings! Home and amenities were amazing! The local suggestions they had were also great! time and directions for the local train I thought was very thoughtful although I drive considering others may not have their own form of transportation knowing when and where to go I found was extremely helpful! Great balcony in well-maintained property overall, decent view of Boston!</t>
  </si>
  <si>
    <t>QiPing</t>
  </si>
  <si>
    <t>The room is neat and clean. The host was friendly and nice to talk.</t>
  </si>
  <si>
    <t xml:space="preserve">Easy access, easy location to central Boston, pretty street. </t>
  </si>
  <si>
    <t xml:space="preserve">Karolina was such a lovely and welcoming host! I was able to travel and explore Boston so easily and safely by walking 5 minutes to the JFK/UMASS stop near her house.
I loved my whole experience. </t>
  </si>
  <si>
    <t>Comfortable, convenient, friendly and a lovely patio. Great value.</t>
  </si>
  <si>
    <t xml:space="preserve">Nice place, good value. </t>
  </si>
  <si>
    <t>Chaerim</t>
  </si>
  <si>
    <t>ë°©ê¹Œì§€ ì´ë™í•˜ê¸° ìœ„í•´ì„œëŠ” ê³„ë‹¨ì„ ë‚´ë ¤ê°”ë‹¤ê°€ ë‹¤ì‹œ ì˜¬ë¼ì•¼í•˜ëŠ” ì‹ ê¸°í•œ êµ¬ì¡°ì˜ ì§‘ìž…ë‹ˆë‹¤. ë‹¤ìš´íƒ€ìš´ê¹Œì§€ ë‚˜ê°€ê¸° ìœ„í•´ì„œëŠ” ë²„ìŠ¤ë¥¼ íƒ€ì•¼í•˜ëŠ”ë° ë°°ì°¨ê°„ê²©ì´ ì—„ì²­ë‚˜ë‹ˆ ìž˜ í™•ì¸í•´ì•¼ í•©ë‹ˆë‹¤.</t>
  </si>
  <si>
    <t>Logement fonctionnel et propre, lit confortable</t>
  </si>
  <si>
    <t>Great place and very easy to get to via public transportation!</t>
  </si>
  <si>
    <t>Karolina's place was great! Super clean, so easy to check in, and close to the train. The perfect spot to stay for a few days.</t>
  </si>
  <si>
    <t>Megyn</t>
  </si>
  <si>
    <t>It was a good clean, place to stay.</t>
  </si>
  <si>
    <t>Fantastic place, quick responses and  very hospitable</t>
  </si>
  <si>
    <t>Zakariya</t>
  </si>
  <si>
    <t>Great experience and quick response.
Wonderful host. Really enjoyed Boston</t>
  </si>
  <si>
    <t>Convenient location and helpful host.</t>
  </si>
  <si>
    <t>Alexandre C.</t>
  </si>
  <si>
    <t>Pleasant stay!</t>
  </si>
  <si>
    <t>Great place - comfortable for a stay if you are working in Boston!</t>
  </si>
  <si>
    <t>ï¾Žï¾žï½½ï¾„ï¾è¦³å…‰ã§3æ³Šåˆ©ç”¨ã•ã›ã¦ã„ãŸã ãã¾ã—ãŸï½¡
ï¾šï½¯ï¾„ï¾žï¾—ï½²ï¾ã®é§…ã‹ã‚‰å¾’æ­©åœå†…ãªã®ã§ï¾Žï¾žï½½ï¾„ï¾ã®ä¸­å¿ƒéƒ¨ã«å‡ºã‚‹ã®ã«ã¨ã¦ã‚‚ä¾¿åˆ©ã§ã—ãŸï½¡
ï½·ï½¯ï¾ï¾ã‚„ï¾Šï¾žï½½ï¾™ï½°ï¾‘ãŒã¨ã¦ã‚‚æ¸…æ½”ã§ï½¤æ°—æŒã¡ã‚ˆãåˆ©ç”¨ã™ã‚‹ã“ã¨ãŒã§ãã¾ã—ãŸï½¡</t>
  </si>
  <si>
    <t>Great place to stay, everything was perfect, very cozy and clean. Karolina is super nice :)</t>
  </si>
  <si>
    <t>She is really nice to deal with and very clean.Highly recommended !!</t>
  </si>
  <si>
    <t>Great service and communication.  Not perfect but had a wonderful enjoyable stay.  Great option to stay in Boston, makes it feel like home.</t>
  </si>
  <si>
    <t>This was the perfect little spot for me to crash overnight. She was incredibly helpful and let me come and go at very strange hours. Highly recommend!</t>
  </si>
  <si>
    <t>Very comfortable, clean, and quiet.</t>
  </si>
  <si>
    <t>The room was just what I needed for my stay in Boston for a conference downtown. It was clean and cosy, with a comfortable bed and a small desk. Bathroom and kitchen where shared with other guests but not with the hosting family. Karolina was very kind and always responded quickly to questions via the Airbnb app. There are supermarkets and restaurants nearby and the T is in walking distance. I recommend this place highly if you are looking for an affordable, clean, quiet but not too luxurious place to stay in Boston</t>
  </si>
  <si>
    <t>MinGyu(Philip)</t>
  </si>
  <si>
    <t>Nice place to stay!! good location, clean, easy check in/out!!</t>
  </si>
  <si>
    <t>Amazing place! Absolutely recommend it to anyone travelling to Boston.</t>
  </si>
  <si>
    <t>Nice, clean rooms with new furnishings and stylish decor. Karolina was a great host, very quick to respond to questions. I arrived later than scheduled due to a change in plans, and Karolina was very gracious and generous about the whole thing. Check in was very straightforward. My room was on the third floor with a view of the neighboring rooftops. Bathroom is on the second floor with a nice shower. Thanks again!</t>
  </si>
  <si>
    <t>Just great. This place is so clean and quiet, and the best part is the host, Karolina. She was always there to help me. Definitely recommend.</t>
  </si>
  <si>
    <t>Great location, very easy communication with host. Just not the most comfortable place, however you get what you pay for. For a quick trip this is a good place to stay</t>
  </si>
  <si>
    <t>Helpful, responsive and friendly host, good location.</t>
  </si>
  <si>
    <t>Great place and easy to reach the T line with a short walk.</t>
  </si>
  <si>
    <t>Excellent host!  Everything went smoothly.  The only inconvenience was having several people waiting for one bathroom in the morning.  It would have been fine if the second bathroom was available (it was under construction at the time).</t>
  </si>
  <si>
    <t>Maci</t>
  </si>
  <si>
    <t>This was such a great stay. I was in town for a conference and sight seeing. This location made it easy for me to get around and have an amazing experience. The room was just as described and very comfortable. The other people who stayed at the house were also very nice. One of my favorite touches were the automatic lights and the combination lock on the front door.</t>
  </si>
  <si>
    <t>I enjoyed my stay, Karolina was very friendly and responded quickly. She even accommodated a special request. Very clean, and in a great location- I would stay again.</t>
  </si>
  <si>
    <t>Great location and was the best ratio of price to proximity to downtown Boston. 10 minutes walk from two different T stops and a large mall. The accomodation is really clean amd tidy, and the room size is very agreeable. The fact that the doors lock is very nice. Very quiet as well.</t>
  </si>
  <si>
    <t>Kariolina is a very nice host and very helpful. I would stay with her again</t>
  </si>
  <si>
    <t>Great stay. Relaxing and very homey.</t>
  </si>
  <si>
    <t>Karolina is a kind host and fast to reply.   The place was kept spotless clean during my entire five day stay. Book with confidence.</t>
  </si>
  <si>
    <t>Exactly what I needed for the weekend! Great place :)</t>
  </si>
  <si>
    <t>Karolinaâ€™s place is great. I felt very safe in the neighbourhood (walking in the evening alone without any concern). About a 1km walk to the train station which is great on nice days. Room was clean and comfortable. Bathroom was also always clean and other guests in the house were great. I would definitely stay again.</t>
  </si>
  <si>
    <t>Karolina was great from the beginning to the end of my stay. Always very attentive and solicitous. The place was very confortable and clean.</t>
  </si>
  <si>
    <t>ç¢äºº</t>
  </si>
  <si>
    <t>ï¾Žï¾žï½½ï¾„ï¾å¸‚è¡—åœ°ã‹ã‚‰è·é›¢ãŒè¿‘ãï½¤éžå¸¸ã«å¿«é©ãªæ—…ã¨ãªã‚Šã¾ã—ãŸï½¡ä½•ã‹è³ªå•ã‚„ï¾˜ï½¸ï½´ï½½ï¾„ãŒã‚ã‚Œã°ï½¤ï¾’ï½¯ï½¾ï¾ï½¼ï¾žï½¬ï½°ã§ã™ãã«ã‚„ã‚Šå–ã‚Šå‡ºæ¥ã¾ã™ã®ã§å®‰å¿ƒã—ã¦æ»žåœ¨ã§ãã¾ã™ï½¡</t>
  </si>
  <si>
    <t>Very clean and wished I had time to relax on the deck. Karolina was almost instant in her responses and gave me highlighted Subway map right away to help me get to the concert easily.</t>
  </si>
  <si>
    <t>Fakhar Ul</t>
  </si>
  <si>
    <t>She is very cooperative.</t>
  </si>
  <si>
    <t>Karolina was very welcoming and helpful during my stay. I highly recommend !</t>
  </si>
  <si>
    <t>This place is located in a quiet residential area. The room was cute and had a good desk for using a computer.  Good and stable internet connection.</t>
  </si>
  <si>
    <t>Tiangang</t>
  </si>
  <si>
    <t>åŽ»æœºåœºéžå¸¸å¿«æ·ï½¡åˆ°æ³¢å£«é¡¿å¸‚å†…ï½¤å½“åœ°å¤§å­¦çš„äº¤é€šä¹Ÿååˆ†æ–¹ä¾¿ï½¡</t>
  </si>
  <si>
    <t>Karolina is a great and super helpful host. The place is just a few minutes by foot to a Red Line Station (Andrew), four stops from the center. Excellent. The house and neighborhood are quiet. I had a BIG personal ask for the check-out and Karolina was extremely helpful.</t>
  </si>
  <si>
    <t>An amazing host. A really clean place. I stayed at the place twice and I loved it. Now if I'm going to Boston, I'm looking at Karolina's place to stay at.</t>
  </si>
  <si>
    <t>Really lovely stay.</t>
  </si>
  <si>
    <t>Excellent place!  Karolina is an amazing host. The place is ultra clean and the house is very confortable. Very close from the subway (10 min walk).</t>
  </si>
  <si>
    <t>Clean and quiet :)</t>
  </si>
  <si>
    <t>Karolina was very accommodating and her place was lovely! What I loved the most was that the place was well equipped with various amenities with thoughtful touches all around. The entire house was clean and location was convenient. Highly recommended!</t>
  </si>
  <si>
    <t>Karolina is an excellent host. The room is beautiful and comfortable, and the house is located in an excellent place. I recommend it a lot.</t>
  </si>
  <si>
    <t>Karolina responds super quickly and makes sure her airbnb is clean and in order several times per day (which is unique!!). Every room has a different style and personality, and Karolina has definitely put alot of effort into making each room comfortable and beautiful. The amenities are lovely, and I really enjoyed and appreciated the high quality products (shampoo, conditioner, shower gel) she has in the bathrooms. The airbnb is not far from downtown Boston! You can find a charming local coffee shop- Sugar Bowl CafÃ© - by just walking 5 minutes up the road, as well as tailoring, restaurants, hair salons, and an entire mall:) I stayed at KarolinaÂ´s for 2 full months, so I definitely came to know the area well. It is a quiet neighborhood that I came to appreciate more and more as I met the nice residents and business owners who made me feel at home! If you stay at KarolinaÂ´s- make sure to spend some time on the lovely porch and say hi to the cute cat that strolls around outside.</t>
  </si>
  <si>
    <t>Place is not bad, close to subway, and a mall.
Biggest issue I had was the air conditioning is so loud I could barely sleep, and itâ€™s blowing right at the bed. If I turn it off it would be too hot to sleep.
You do have to share bathroom with other Airbnb guests though, 3 bedrooms on the 2nd floor for 1 bathroom; 2 bedrooms on the 3rd floor for another bathroom usable but still under renovation.</t>
  </si>
  <si>
    <t>Very clean, pleasant! A quick walk to the t station</t>
  </si>
  <si>
    <t>No frills lodging but clean, convenient, and cost-effective!</t>
  </si>
  <si>
    <t>Clean and everything was very neat. I wish I could've stayed longer to fully enjoy the location and play with the cat outside</t>
  </si>
  <si>
    <t>Dekel</t>
  </si>
  <si>
    <t>Clean, compact. 10 min walk from the metro line.</t>
  </si>
  <si>
    <t>Great place to stay if youâ€™re a single person looking for a more affordable stay. The only downside was the WiFi (didnâ€™t work after about 30 min on it). If you are needing to get work done or are traveling without cellular data, this may not be the best place for you.</t>
  </si>
  <si>
    <t>Great location, easy check in, and fast communication.</t>
  </si>
  <si>
    <t>Great and very efficient stay. Everything is automated and easy, comfortable sleep, nice/quaint suburban neighborhood. Right price. Responsive, easy going host</t>
  </si>
  <si>
    <t>My stay here was great ! It was so nice and clean !!! Great upgrades</t>
  </si>
  <si>
    <t>Andries</t>
  </si>
  <si>
    <t>Great room, great location and a very responsive host. Will stay here again next time I'm in Boston!</t>
  </si>
  <si>
    <t>Shibata</t>
  </si>
  <si>
    <t>It was really comfortable and I wanna visit again when I come to Boston next time.</t>
  </si>
  <si>
    <t>Room was exactly as described, bed was very cosy. Automated check in was easy. Everything was great, would come again!</t>
  </si>
  <si>
    <t>è·</t>
  </si>
  <si>
    <t>Nothing else than a 5 star to describe the stay. Strongly recommend!!</t>
  </si>
  <si>
    <t>Karolina was a very nice and helping host. The accommodation was extremely clean and has a good price valuation. Karolina was kind enough to let me check in early on my arrival day.</t>
  </si>
  <si>
    <t>Great location, lovely space. The whole place is sparkling clean and Karolina responds to my questions immediately. The third-floor bathroom door can be a bit weird to pop open, but thatâ€™s not a big deal. The pizza place across from Sugar Bowl has really good chicken parm.</t>
  </si>
  <si>
    <t>You can expect a great nights rest and coffee in the morning if you want it. I have no complaints.</t>
  </si>
  <si>
    <t>Zubayer</t>
  </si>
  <si>
    <t>The place was very clean and the host was super responsive. Also the place is very close to downtown.</t>
  </si>
  <si>
    <t>Very clean place, everything is planned very well. Also- good internet connection if you need to work from the house.</t>
  </si>
  <si>
    <t>Its very clean and has good value for the price offered</t>
  </si>
  <si>
    <t>La casa de Karolina es linda, estuve pocas horas por lo que no conocÃ­ la zona, fue difÃ­cil llegar con el equipaje en subte desde el aeropuerto, pero lo demÃ¡s muy bien. Fue muy atenta al recibirme.</t>
  </si>
  <si>
    <t>Mebrouk</t>
  </si>
  <si>
    <t>Un endroit calme proche parfait pour visiter Boston</t>
  </si>
  <si>
    <t>Dr. Muhammad</t>
  </si>
  <si>
    <t>It's really great stay in Boston. The host is very responsive and helpful. All the facilities are as listed and more. I strongly recommend to stay in this convenient apartment.</t>
  </si>
  <si>
    <t>Karolina is quick to respond and the location is great.
Perfect for the solo traveler that doesn't mind a communal restroom and kitchen space</t>
  </si>
  <si>
    <t>Snowlotus</t>
  </si>
  <si>
    <t>The room is a little bit tiny. No place hang up clothes.</t>
  </si>
  <si>
    <t>Great value for price. 
The place is well equipped, clean and quiet. Karolina is really responsive and helpful.
I was also lucky to have nice (Hidden by Airbnb) during my stay :)
T (underground) 10 mins walk, shops around and a small bar just accross the road.
I recommend this house.</t>
  </si>
  <si>
    <t>Greg Shinho</t>
  </si>
  <si>
    <t>Great host and a great place, would stay again in future!</t>
  </si>
  <si>
    <t>Very clean place, great room. Recommend.</t>
  </si>
  <si>
    <t>Excellent accommodation. Great connection to downtown. Everything was perfectly clean. Karolina provided accurate information. I got to say I was very satisfied.</t>
  </si>
  <si>
    <t>Nice place with cute rooms. Karolina was very responsive which was great for my last-minute trip.</t>
  </si>
  <si>
    <t>Karolina was a wonderful host! All the details shown on the description of her house are accurate. She has been welcoming and responded quickly to my messages and answered my questions precisely. The house is sparkling clean and I did see myself how Karolina did pay much attention to the rooms as well as the common spaces cleanness.</t>
  </si>
  <si>
    <t>Mohammed Aftaab</t>
  </si>
  <si>
    <t>Quite and clean. Perfect for a single person stay.</t>
  </si>
  <si>
    <t>Erasme</t>
  </si>
  <si>
    <t>I had a wonderful stay!</t>
  </si>
  <si>
    <t>Nice place to stay outside of Boston's city center. City center about 35 minutes away if you walk to the nearest public transport options. The kitchen is nice and well-equipped, comfortable, clean room with a clean bathroom.
Everything as in the pictures! There are a few rooms in the house where other guests are staying, but you have a key for your individual room.</t>
  </si>
  <si>
    <t>Duc</t>
  </si>
  <si>
    <t>Super clean place. Bathroom and all other places in the house are tidy. Location is good too. Takes about 10mins to walk to the nearest subway</t>
  </si>
  <si>
    <t>Cung</t>
  </si>
  <si>
    <t>I stayed in the single room on the top floor. The house is extremely clean and the room is equipped with all the things you need. Karolina replied very quickly and made sure everything was ok. Given the current situation, she even placed hand sanitizers across the house!</t>
  </si>
  <si>
    <t>This place really hygienic. Sanitizer and disinfectant spray on every floor.</t>
  </si>
  <si>
    <t>Kada</t>
  </si>
  <si>
    <t>Das Zimmer war super und auch die anderen Personen, die dort leben waren sehr respektvoll. Die Subway in die Bostoner Stadt war gerade mal 5 Minuten zu FuÃŸ entfernt. Javier war ein super Gastgeber. Er hat mich stÃ¤ndig gefragt, ob alles in Ordnung ist  und hat bei Fragen immer direkt reagiert. 
Ich empfehle dieses Zimmer sehr!</t>
  </si>
  <si>
    <t>I stayed at Javier's for two weeks, and there were three snowstorms in that time! His home was always warm and the stairs and sidewalk were clear and safe for walking to the train. I really appreciated that! The train station is super close, and the house is in a great location. Javier was super friendly and attentive. I would definitely recommend staying here</t>
  </si>
  <si>
    <t>Santosh</t>
  </si>
  <si>
    <t>Javier is a great guy with lots of heart. He made sure my stay was comfortable and made me feel as part of his family. The place is located in Jamaica Plain and it was really convenient to travel to my work from there (about 15 mins on the orange line to reach downtown). He had a loaded pantry and a scrappy little gym in the basement. Clean house overall.</t>
  </si>
  <si>
    <t>Sherlanda</t>
  </si>
  <si>
    <t>Javier is an amazing host. Had a great,personalized experience.  My boyfriend and I will definitely check out Javier other Airbnb locations.</t>
  </si>
  <si>
    <t>This is place is perfect! It's close to the train station and there's plenty of shops and restaurants nearby. If you love beer and want to checkout the brewery, you've found the right place! Javier provided a lot for his guests and was very helpful during the stay. First class!</t>
  </si>
  <si>
    <t>Javier was very responsive and amazingly generous. Check in and check out was very smooth and easy.</t>
  </si>
  <si>
    <t>Excelente alojamiento. Es la segunda vez y todo estuvo perfecto, sÃºper recomendado. Javier es un gran anfitriÃ³n.</t>
  </si>
  <si>
    <t>Javiers place is easy to get around from, the train line is right on the street. His communication was excellent, and he was great at accommodating check in time.  For the price, a great deal!!</t>
  </si>
  <si>
    <t>Javier is an easy-going and gracious host who provides all kinds of things in the kitchen for his guests to use (coffee, juice, beer, eggs, fruit, cookies).  The room is conveniently close to the Stony Brook T station. There is a nice farmer's market there on Saturdays. The road in front of the room (windows) can be a bit noisy; something to consider.</t>
  </si>
  <si>
    <t>I enjoyed staying here, despite being gone most of the day.  There were local parks and foods that were also very tasty.  I did not have any issues and would stay here again</t>
  </si>
  <si>
    <t xml:space="preserve">Great place. Great location for the Sam Adams brewery! Very kind and helpful. Friends of Javier were also incredibly sweet. </t>
  </si>
  <si>
    <t>Phalguni</t>
  </si>
  <si>
    <t>It was an awesome weekend stay!</t>
  </si>
  <si>
    <t>Javier is a very warm and personable guy who makes you feel right at home. The room was very clean and the neighborhood is great. I especially enjoyed hanging out on the super cool front porch patio. Recommended!</t>
  </si>
  <si>
    <t>Martee</t>
  </si>
  <si>
    <t xml:space="preserve">Amazing places to stay! Javier was very welcoming! His place is located in a nice area right by public transit. Would stay again. </t>
  </si>
  <si>
    <t>Javier was an amazing host. We had everything we needed and more.  He even offered us food during our stay. The place is clean and cozy. Javier was very accommodating and if he's not on-site, he responds very quickly. The location is great, right next to public transport (about 3 minutes walk). And we where able to park the car for free on the street. I would definitely stay there again. Thank you Javier!</t>
  </si>
  <si>
    <t>Javier was an excellent host.  Room was clean, access to the T was great, abmnd Javier even checked in to see that everything was ok.
A great Airbnb experience!</t>
  </si>
  <si>
    <t>Javier was an accomodating and helpful host. He responded quickly to messages and has a great sense of humor. His place was clean and located in a safe and quiet neighborhood, close to the subway.</t>
  </si>
  <si>
    <t>Fr. Peter (Virgil PetriÅŸor)</t>
  </si>
  <si>
    <t>Nice room, within a very short walking distance of the orange line - exactly what I needed for my trip. The neighborhood was quiet enough that I could fall asleep early even on the fourth of July.</t>
  </si>
  <si>
    <t xml:space="preserve">Great location and a lot of thoughtful touches. </t>
  </si>
  <si>
    <t>Javier's place has complimentary coffee, some food, toothpaste, shampoo, soap, and clean towels. Probably some I missed, bed was extremely comfortable too. He was very helpful with finding local amenities. He did check in with me to ask if I need anything which I found pretty cool.. I would definitely like to stay again because I didn't have time to explore the neighborhood as much as I liked.</t>
  </si>
  <si>
    <t>Javier's place is in a great location. It is a three minute walk to the T and across the street from the Sam Adams Brewery. Best of all, it was only a six minute walk to our friends' house! Javier knows how to have a good time. We were treated to a live mariarchi band and dancing in the backyard on Saturday night, to celebrate his mother's birthday. What an awesome experience! The kitchen and bathroom are well-stocked, and the bed was comfortable. We would stay here again.</t>
  </si>
  <si>
    <t xml:space="preserve">What a great place to stay! Close to the city but quiet and wonderful. Javier is a joy to work with, he is quick In Response and goes out of his way to make sure your stay is the best it can be! Steps away from the metro and Sam Adams brewery, itâ€™s a jewel of an area to stay! </t>
  </si>
  <si>
    <t xml:space="preserve">Such a cute neighborhood! So affordable. </t>
  </si>
  <si>
    <t xml:space="preserve">Good place to stay. Close to Stony Brook T. Javier and his family were great host </t>
  </si>
  <si>
    <t>Donglin</t>
  </si>
  <si>
    <t xml:space="preserve">Javier is a great host and his place is awesome. The location is ideal, walking distance to the T Orange Line and right across the Samuel Adams Brewery. He responded very fast to any question I had. </t>
  </si>
  <si>
    <t>Kalvine</t>
  </si>
  <si>
    <t>Very nice and quiet stay in Boston extremely close to the T station. Javier was quite helpful and provided maps/flyers with info on the area as well as complimentary lemonade etc. for airbnb guests in the fridge. Would definitely recommend!</t>
  </si>
  <si>
    <t xml:space="preserve">Javier's place was a great value and close to the subway. </t>
  </si>
  <si>
    <t>Rosa Edith</t>
  </si>
  <si>
    <t>I stayed in the apartment for a month and I was very happy. It is very well located, close to the subway and the Jamaica Pond, which is where I could exercise. The place is clean and safe and you can also do laundry right there. Javier and his family were always on the lookout for a pleasant stay. I would definitely go back and recommend it.</t>
  </si>
  <si>
    <t>De woning ligt vlak bij het metrostation wat heel gemakkelijk was om overal te geraken.
We moesten zelf geen ontbijt of dergelijke voorzien want dat was allemaal aanwezig. Soms ook lekkere verrassingen!</t>
  </si>
  <si>
    <t>Stayed here for the weekend with my brother for a concert. Room was very clean, along with the rest of the house. Javier was easy to get a hold of when needed. Other house guests were polite and respectable. Thank you for making my first stay in Boston a good one.</t>
  </si>
  <si>
    <t>Javier is a nice guy and eager to respond, but unfortunately was sick the day I arrived, making the check in process less than smooth.  Once we connected he was very responsive to requests.  He lives in the downstairs flat and the upstairs has 5 individual rooms for AirBnB guests with a shared bathroom and kitchen.  The price is very reasonable and the location near the Orange line is very convenient.  There is a great Mexican restaurant called Chilacates down the street which is good for take out on your way from the train.  A good, basic option for those who are price conscious.</t>
  </si>
  <si>
    <t>Javier,  is a great host and you will not go hungry.  
 I do want to say s couple of things. 1st. The upkeep and repair on the building was a little lacking.  open space in the wall by the shower with stud showing 
2nd, the outlet in the bedroom off the kitchen needs replaced. the lamp plug kept falling out and so did my CPAP. Frustrating nights sleep. 
3rd, there was plenty of hot water at the sink in the bathroom but, all you could get was lukewarm water at best in the shower with it fully turned to hot. 
4th the bed mattress was sagging in the middle badly and needs replaced. 
5th the one bathroom is shared by 5 Airbnb rooms.
 positives, you will not go hungry,  location was great 3  min. walk to the Orange line and a covered area outside for you to smoke and not get wet.</t>
  </si>
  <si>
    <t>Javier es una persona increÃ­ble, es muy comunicativo y si sale algÃºn pequeÃ±o problema lo resuelve de inmediato, cueste lo que cueste, lo cual es algo muy positivo. AdemÃ¡s es muy flexible para atender las necesidades de sus huÃ©spedes y hace todo lo necesario para adaptarse a ellas.
Con respecto a la casa, estÃ¡ en una ubicaciÃ³n inmejorable, a menos de 5 minutos andando del metro, en una zona residencial muy tranquila y enfrente de la fÃ¡brica de cerveza Samuel Adams, donde hay tours gratuitos.
Las habitaciones estÃ¡n limpias y en buen estado, ademÃ¡s Javier siempre mantiene la nevera llena de productos de todo tipo para que no falte de nada.
VolverÃ© sin ninguna duda.</t>
  </si>
  <si>
    <t>Great location, will definitely visit again when back in Boston!</t>
  </si>
  <si>
    <t>Amazing location! Great hospitality! Recommend 100%</t>
  </si>
  <si>
    <t>Yaosong</t>
  </si>
  <si>
    <t>Javier is a great host! Super welcoming. I had an awesome stay at his place!</t>
  </si>
  <si>
    <t>nice place. quick walk to train. perfect for if you are just using to sleep and going to be out for most of the day. would use again</t>
  </si>
  <si>
    <t>Javier is an extremely nice and caring host. He always tries to keep his guests happy and comfortable. It was a pleasure to meet him and Iâ€™ll definitely recommend him to other travelers.</t>
  </si>
  <si>
    <t>Laura Stefanie</t>
  </si>
  <si>
    <t>Excelente experiencia, muy buen anfitriÃ³n</t>
  </si>
  <si>
    <t>The hospitality was amazing and the people in the area were great. This location is perfect to experience what Boston has to offer. Everything was super easily accessible and I will definitely stay here again in the future.</t>
  </si>
  <si>
    <t>Great place, accessible to subway and great hospitality! Thanks for the great time Javier!</t>
  </si>
  <si>
    <t>Great location, great host, great amenities. No complaints here, had a great time at Javier's place and he was always a warm and welcoming guest. Located close to a major line on the metro and has great food options available nearby.</t>
  </si>
  <si>
    <t>Muy buena ubicaciÃ³n, cerca del metro. 
SÃºper hospitalario y atento. 
Y encima estÃ¡ enfrente de la fÃ¡brica de Samuel Adams!!!! 
Volveremos a vernos!!!!!!</t>
  </si>
  <si>
    <t>I stayed second time with my family, easy transport, clean room, helpful host. Thank you</t>
  </si>
  <si>
    <t>Javier is a great host. Very easy and quick to communicate with and very helpful. The apartment is in a convenient location within 5min walking distance to the Orange line. I would definitely recommend it and stay again.</t>
  </si>
  <si>
    <t>We had a fantastic experience staying with Javier. It is a spacious apartment with five different AirBNB rooms, and only one bathroom, which in our week long stay only became an issue twice when all rooms were full and another guest took nearly an hour in the bathroom, which reflects more on the guest than the apartment. Continental breakfast options are provided which is always a nice touch. 
We stayed in room #5, which has a soft bed (Serta certified Hotel Collection), at 200+ lbs I look for something more supportive but again, that reflects on me not the location. The apartment is very secure, every room locks individually and there are three doors you have to unlock to get in. However, there is really no need to worry because Jamaica Plain is a very nice neighborhood and we never had issues when returning late. 
Incredibly close to the orange line (&lt;5min walk) which makes commuting to downtown &lt;25 minutes on most days. The local bus lines are a five to fifteen minute walk as well. Only downside is there arenâ€™t many grocery options near by, which was tough but acceptable. Plenty of room in the fridge to keep some food and labels are provided to label personal food and know whatâ€™s free to take. 
Overall a great experience and I would stay here again!</t>
  </si>
  <si>
    <t>Javier, his family, and my stay here were all fantastic. I was here for 4 months for an internship, and Javierâ€™s place worked out perfectly. As others have stated, itâ€™s a 2 minute walk to the Stony Brook station, with good food/drink options nearby (chilaquates, bella luna, and ula cafe to name a few). Would also highly recommend checking out the arboretum off the forest hills stop (2 stops away). 
Lots of free breakfast options and snacks, as well as a loaded kitchen with plenty of pots, pans, utensils, and anything else you might need to cook up some grub. 
The bed was comfy and the room was a good size for 1 person. Lots of storage for clothes and whatnot. Really nice TV as well, even though I didnâ€™t use it much.
Iâ€™ll miss Jamaica Plain and would definitely stay at Javierâ€™s place again!</t>
  </si>
  <si>
    <t>Miwa</t>
  </si>
  <si>
    <t>The apartment was brand new and there is a huge gym so I was very comfortable staying there. Thank you so much!!!</t>
  </si>
  <si>
    <t>Great flat in new building in a hot part of town- spacious rooms and great views!</t>
  </si>
  <si>
    <t>Best place I have ever stayed</t>
  </si>
  <si>
    <t>Great location, breathtaking view, ton of local restaurants. Try out Sweet cheeks BBQ!</t>
  </si>
  <si>
    <t>Beautiful place, great view, very quick response times with the communication! Thank you Krystal on the Sonder team for being so helpful . Krystal not only answered all of my questions during the few months leading up to the trip, but also answered my texts at 4am during the trip when I needed assistance. Great service!</t>
  </si>
  <si>
    <t xml:space="preserve">Great space in a fun location of Boston!  Perfect for a family that likes their space when traveling.  </t>
  </si>
  <si>
    <t>We really enjoyed our stay in the home. Everything was immaculate and three couples  easily accommodated in the facility with three bedrooms and three bathrooms. The living space was open and  set up perfectly to allow easy socialization. Floor to ceiling windows provide great views of the city, even allowing guests to  enjoy the sun rises from one side of the unit and sunsets from the other. Great location near Fenway park in easy walking distance. Directly across the street from a supermarket. All in all, a wonderful experience and we would definitely return.</t>
  </si>
  <si>
    <t xml:space="preserve">Very nice place. Beautiful view. Large space. </t>
  </si>
  <si>
    <t xml:space="preserve">The location is ideal if you are going to a Red Sox game. The unit is new and very nice. Unfortunately, for the price paid I would have expected several things that I did not get. First, the towels were cheap and threadbare. There was only one hairdryer in the three bedroom unit. The A/C unit either wasnâ€™t working right or couldnâ€™t keep up with the heat from the all around windows. You expect much more for the price being charged. </t>
  </si>
  <si>
    <t>The apartment is so stylish and spacious, perfect for a big group. The city views were incredible and there were so many amenities provided that we didnâ€™t have to buy extra toilet paper or dishwashing liquid. The location was also perfect (near many restaurants and a big supermarket) and the host was quick to respond, although there was a miscommunication about check-in (which was resolved quickly). Would definitely come back!</t>
  </si>
  <si>
    <t>Highly recommend, nice new building with great views and spacious 3 bedroom home.  Would stay here again!</t>
  </si>
  <si>
    <t>Sadek</t>
  </si>
  <si>
    <t>Sick joke- called me 3 hours after we were supposed to check in and said they canâ€™t let us check in because the guests before us reported having insect bites all over their body. They cancelled our res 2 hours later..
The worst.</t>
  </si>
  <si>
    <t>Beautiful new construction 3BR condo with great views, access to common area floor with space to unwind, read, study, socialize, etc.  Also a great arcade on the same floor for kids (big and small...).   Conveniently located in a great neighborhood a couple blocks from Fenway.  Short walk to lots of bars, restaurants, coffee shops, etc including a cool little wine bar in the building.   Plenty of space for us and our 4 children who loved the place.</t>
  </si>
  <si>
    <t>Jason And Krista</t>
  </si>
  <si>
    <t>What a great location! You can walk to everything near and transportation is convenient to anything farther away. We had amazing views from the apartment! The on-site hospitality staff is very friendly, and safety is obviously a priority. This was a great space to stay for our family of six, and we plan to stay again! The arcade space was a fun perk too!</t>
  </si>
  <si>
    <t>A stunning view of the city in a gorgeous, brand new luxury building! You can't beat this location in Fenway too. Would DEFINITELY stay here again! Recommend to anyone visiting the city.</t>
  </si>
  <si>
    <t>We had a terrific stay in the apartment.  Clean and spacious,  in a great location.  Exceptional facilities with everything provided to make our stay comfortable.  Highly recommend.</t>
  </si>
  <si>
    <t>This building and space are so gorgeous! Loved all the amenities and the great team at sonder! Canâ€™t wait to stay again in the near future.</t>
  </si>
  <si>
    <t>Amazing flat, exactly as described. Would definitely recommend.</t>
  </si>
  <si>
    <t>Amazing apartment with a beautiful view! They had everything we could have needed. The area around the apartment is awesome as well, within a mile of walking you can get to so many shops, restaurants, and bars. Would recommend to anyone!</t>
  </si>
  <si>
    <t>Very nice place over looking Fenway area. Plenty of city life here and very luxurious. Highly recommend</t>
  </si>
  <si>
    <t>Stunning views, super amazing city-center/Fenway location.  Will be back!</t>
  </si>
  <si>
    <t>Great location!
Amazing apartment, very spacious .</t>
  </si>
  <si>
    <t>This apartment is at a great location at Fenway with stunning view, star market supermarket is right opposite, many restaurants around. Building entry with a fob key and a concierge stationed at lobby, itâ€™s very safe. Kitchen utilities are well equipped and new, with washing machine and dryer inside unit, it make it very convenient for those staying a longer period. Itâ€™s a bonus with the gym inside the building too.  Checking in at Sonder apartment is easy and fast, luggage storage available after checking out apartment. The apartment is spotlessly clean and plenty is toiletries &amp; towels are provided.</t>
  </si>
  <si>
    <t>This place was absolutely incredible! Incredible views, location, and space!</t>
  </si>
  <si>
    <t>The property is in a fantastic location and very easy to get to everywhere that we wanted to go.  We were their primarily for a Red Sox game after a week long visit to Maine.  For that, this location is fantastic. The building is great, extra secure and with plenty of amenities.  The negatives were the lack of amenities that weâ€™ve grown to expect from all the other AirBNBs weâ€™ve visited.  The cooking equipment is very minimal.  We have a family of six, so feeding them breakfast is a must.  We tried and itâ€™s nearly impossible with the cookware in this location.  That, no parking for a vehicle, water pressure (low, but manageable), and inconsistent AC (manageable) are our only complaints.</t>
  </si>
  <si>
    <t>The accommodation is amazing.  Local to transportation and great restaurants with an amazing view.</t>
  </si>
  <si>
    <t>Jesâœ¨sie</t>
  </si>
  <si>
    <t>æˆ¿é—´å¾ˆå¤§éžå¸¸å¹²å‡€åœ°ç†ä½ç½®å¾ˆå¥½</t>
  </si>
  <si>
    <t>Great location in Fenway with views. Close to lots of choices for food and drinking, shopping, etc..great security...parking an issue (cost) but that's a Boston issue!...very nice space for families or couples</t>
  </si>
  <si>
    <t>Beautiful apartment very close to Fenway Park. We stayed here while dropping off our kids to college, and we had a great time. Location, view, cleanliness, amenities were great. We hope to stay here again!</t>
  </si>
  <si>
    <t>Space was clean, great views, great building and great service.  Space was really close to Fenway and to Fenway area bars and restaurants.</t>
  </si>
  <si>
    <t>This was a beautiful place to stay! There was plenty of room for our family to congregate and it was close to restaurants, shopping and places we needed to go. Everything was clean and the views were incredible. I would definitely stay here again.</t>
  </si>
  <si>
    <t>If you are going to Boston, definitely stay here. You are literally just a couple of blocks from Fenway and within a block or so fron many delicious places to eat and a grocery store as well as a Target. The nearest subway stop is less than a block away as well and will get you to anywhere you need to go in the city. We were only there for 4 days and visited at least 8 different locations of Boston. The flat was clean, modern and gorgeous with spectacular views having floor to ceiling windows all around. We were on a girls trip with five of us and had plenty of space between the three bedrooms and three bathrooms, all with showers. Check in was easy and there was a concierge there to help with the door when needed. Thanks for an amazing trip, Sonder!</t>
  </si>
  <si>
    <t>This place is super clean and stylish! If you want a "penthouse view" this is the place for you. My friends and I enjoyed our stay very much, and everything was very accommodating.</t>
  </si>
  <si>
    <t>Thayer</t>
  </si>
  <si>
    <t>Stunning floor to ceiling glass 3 bedroom, 3 bathroom location with beautiful views and walking distance to Fenway.</t>
  </si>
  <si>
    <t>Exactly as shown. Terrific neighborhood with many fun and interesting food options near by. Movie theater across the street and good grocery market, target and several good coffee places. Very responsive to any questions. Highly recommend this place.</t>
  </si>
  <si>
    <t>Place is very nice and clean. Amazing location</t>
  </si>
  <si>
    <t>Great view, a good location, and plenty of space.</t>
  </si>
  <si>
    <t>Couldnâ€™t have been happier. Highly recommended would stay again!</t>
  </si>
  <si>
    <t>The host canceled this reservation 87 days before arrival. This is an automated posting.</t>
  </si>
  <si>
    <t>Yakheirah</t>
  </si>
  <si>
    <t>The place is exactly like what you see on pictures. We loved being there. The neighbourhood is amazing there is almost all you need there. You will really feel at home. Really we loved the apartment, the view, the cleanliness.</t>
  </si>
  <si>
    <t>Based on building management and requests to go to a separate site and upload more personal information made check in difficult ad one must do a 3rd site to upload personal information again, and verify ID and photo does not make this quick and easy. There is a check In desk and each time we entered it was complicated and awkward. Nice space, no coffee and concrete box with a good views, but if quick and easy is what you want, this wasnâ€™t it. Took multi attempts to log in, and was uncertain if we were even checked in or not. Lots of very loud construction.</t>
  </si>
  <si>
    <t>Loved it. Super modern hotel feel in a great apartment.</t>
  </si>
  <si>
    <t>very classy</t>
  </si>
  <si>
    <t>Great unit, but our check in experience was awful. John was rude and unwilling to work with us.</t>
  </si>
  <si>
    <t>Very nice place.  We would stay again.</t>
  </si>
  <si>
    <t xml:space="preserve">Das Appartement ist top ausgestattet und bietet eine tolle Aussicht auf das umliegende Boston. Wir hatten tolle SonnenuntergÃ¤nge und gemÃ¼tliche Stunden. </t>
  </si>
  <si>
    <t>Very clean, modern and spacious.  Pack your own sheets in order to have an enjoyable nights rest</t>
  </si>
  <si>
    <t>Pictures accurate, gorgeous view, some street noise to be expected. Arrived to towel layup on only 1 bath out of 3. Someone came same night quite late with an armful which was very appreciated.  Excellent communication and onsite Sonder concierge 10am-6pm. Parking can be tricky, especially during ball games. Overnight parking is far away on those days, so be prepared to walk quite a distance or pay about $55 to park. Very clean, new furnishings, would recommend!</t>
  </si>
  <si>
    <t>Modern building in the heart of Fenway. Stunning views from the apartment. Walking distance to great food and drinks, and short cab rides to other parts of town (Back Bay, North End, etc). 
Host was extremely accommodating as our flight arrived early.</t>
  </si>
  <si>
    <t>Very spacious and clean apartment in a Great location</t>
  </si>
  <si>
    <t>Stylish apartment and the host company were OK if not a little hard to find at some times. Blinds are pretty poor in the bedrooms letting most of the light in but otherwise would stay again if on another business trip.</t>
  </si>
  <si>
    <t>The accommodations at this AirBnB were superb! The pictures perfectly depicted what the apartment would look like. Everything was sparkling clean! The kitchen was fully stocked with appliances and utensils while the bedrooms and bathrooms had plenty of towels and linens. The location was excellent for anyone interested in exploring the Fenway area with plenty of dining and shopping options nearby. I would highly recommend this apartment!</t>
  </si>
  <si>
    <t>The house is very nice,everything is perfect. Except the hot water bottle is worse,please check it before guests check in.
The city view is wonderful,we love it and have a nice memory.
Thank you!</t>
  </si>
  <si>
    <t>Great stay, location was good and the place was sparkling clean. Thereâ€™s also a gym there thatâ€™s spacious with equipment!</t>
  </si>
  <si>
    <t>Great place! Pictures show exactly how it is, communication was always fast from host. Extra clean and canâ€™t beat the location and that view!</t>
  </si>
  <si>
    <t>Excellent location near everything.  Check in was easy, absolutely no issues with stay.  I would highly recommend for people new to Boston or for those of us who know the area well.  An all around stellar trip.</t>
  </si>
  <si>
    <t>Amazing apartment better then the pictures. The views were breath taking. I would return every time Iâ€™m in town</t>
  </si>
  <si>
    <t>Everything we expected and more. Gorgeous.</t>
  </si>
  <si>
    <t>We loved this condo! It was great to be able to text Sonder for quick questions in advance of the stay. They were extremely responsive and accommodating!</t>
  </si>
  <si>
    <t>Kemila</t>
  </si>
  <si>
    <t>The building is new, it is near the Fenway Park so every weekend there's a baseball event around, therefore it's perfect for us when visiting Boston also wanted to have the euphoria of the Baseball game. Also it's near a supermarket, very convenient. The apartment is very clean, tidy and very wide spaces inside</t>
  </si>
  <si>
    <t>Beautiful place to stay.  Just a couple of things were kind of negative.  There was not a frying pan in the unit; I walked down to Marshallâ€™s and bought one so we could at least scramble some eggs.  We also checked out the furnace filters.  They were filthy.  Really the only issues, though.  5 minute walk to Fenway Park</t>
  </si>
  <si>
    <t>My husband and I loved staying at this place. It was very clean, quiet and well located. The only down side to me, was that all the bedrooms were very bright in the morning. Even though I wear eye mask to sleep, I still had hard time to fall back asleep after 6 am...But I would definitely stay at Sonderâ€™s apto again.</t>
  </si>
  <si>
    <t>Space is great for 6 people and plenty to do in area. Great views. Will be back.</t>
  </si>
  <si>
    <t>Harjot</t>
  </si>
  <si>
    <t>Great value, great set up, great view. Beautiful location and even better apartment. Pictures do make the apartment look bigger than it is, however, the place is not small. I wish I stayed longer than 1 night.</t>
  </si>
  <si>
    <t>Amazing location. Friendly staff. Beautiful AirBnB with great amenities. Walking distance to everything you would need: restaurants, Target, Starbucks, grocery store, etc. Only 1/4 mile away from Fenway Park!</t>
  </si>
  <si>
    <t>The stay here was amazing! Check-in was easy, the Sonder staff and the location staff were extremely friendly and helpful! If you need to park, there's a garage right around the corner. The location is near a few T stops, Fenway, and right across from this new Market serving pretty high-class food, which was a real treat, since I didn't want to travel far for food. I loved all the windows around the place, and it was stocked with all the kitchen amenities that you might need. Definitely recommend for anyone looking for a homier hotel experience, without the crazy price tag.</t>
  </si>
  <si>
    <t>Great place! Great views, would definitely book again!!</t>
  </si>
  <si>
    <t>I didnâ€™t even check into this Airbnb and they still took my money after I asked them to cancel. They kept the Airbnb all weekend and wouldnâ€™t cancel when my family slept in a car</t>
  </si>
  <si>
    <t>I had a great stay in Boston. The place was great and in a super convenient location. The team responded quickly when I had an issue. Great location. Definitely recommend it if youâ€™re staying in Boston for a while and need a place to call a home away from home.</t>
  </si>
  <si>
    <t>The apartment was a great value in a great location.  Really close to restaurants, Fenway Park, the art museum, and public transportation.  The apartment was clean with modern appliances and all the comforts of home. We will be back</t>
  </si>
  <si>
    <t>Jhansi</t>
  </si>
  <si>
    <t>Booked this space for my parents stay in Boston. The Panoramic 1BR was very clean apartment with amazing view of the Brookline Avenue. 2 mins walk to Green line T stop (Fenway), Target, Star Market, Restaurants, Bars, Pubs. Good for 2 people stay. But slightly pricey. Amazing location. Worth it! We loved our stay here.</t>
  </si>
  <si>
    <t>Sonder great company. They know how to do it right.  Great location.  Great stay and room. Super easy</t>
  </si>
  <si>
    <t>The apartment was really nice and clean! Very stylish and cozy. We enjoyed the view and our time. The parking around is only issue a specially during the Baseball event. 
Lots of bars restaurants and shops around. Beautiful park, nice and safe neighborhood. 
I will recommend 100% and anytime I will be back in Boston I will stay here!</t>
  </si>
  <si>
    <t>This place was great - exactly as advertised.  Very clean, stylish and great location - would most definitely return.  Only comment is the shades are not blackout so morning sun lights up the apartment - not a big deal, but good to know.</t>
  </si>
  <si>
    <t>I would definitely recommend this place. Very modern and homey. Sonder was extremely responsive and helpful. Made our stay easy and fun!</t>
  </si>
  <si>
    <t>We loved the experience at Sonderâ€™s apartment! Excelent location, clean, confortable, with lots of restaurant options nearby. I am sure next time we visit Boston we will stay at the same place!</t>
  </si>
  <si>
    <t>Nice place and with nice view. Green line is about 5-min from the apartment. There are two big supermarkets around here, super convenient.</t>
  </si>
  <si>
    <t>The best Airbnb experience!</t>
  </si>
  <si>
    <t>This place is pure perfection... Immaculate, minutes walk to Fenway, soooo comfortable and modern. And the price was more than reasonable.</t>
  </si>
  <si>
    <t>Very well located place and with super amenities. Would love to go back when ever I visit Boston again</t>
  </si>
  <si>
    <t>The apartment was exactly as expected. Incredible view, very clean, easy check-in, quiet, air conditioned, stocked with everything you need! An excellent location for a baseball fan or foodie :) we would stay here again!</t>
  </si>
  <si>
    <t>Great place. Food across the street was incredible and right next to Fenway!!! It was a beautiful view as well!</t>
  </si>
  <si>
    <t>Had a great time in this place the past few days. The room is absolutely beautiful, was sparkling clean, and had everything we needed. The location is fantastic, as well. Near to grocery stores, tons of food right across the street and public transportation just steps away. The view from the room was absolutely incredible and we felt safe and comfortable for our entire trip. We would absolutely, without a doubt, recommend this place for anyone staying in Boston.</t>
  </si>
  <si>
    <t>Great place! Highly recommended.</t>
  </si>
  <si>
    <t>Great spot for a weekend at Fenway!</t>
  </si>
  <si>
    <t>Excellent location and wonderful space. This place has the perfect combination of Air BNB privacy and "home" feel with the professionalism and style of a very high end hotel. Everything was sparkling clean. It had everything we needed in the kitchen including very nice appliances. Having a washer dryer was amazing.  Front desk was very helpful and polite. There were just very minor tweaks to make, like the bed was a futon mattress or something else a little harder than I prefer and there were no extra blankets. Also, the shower was very nice but lacked a shelf or place to put shampoo and soap that wasn't the floor and there was no exhaust fan in the bathroom. Given how high end everything was, I would have expected higher quality towels.  Also, only one ice tray.
 I will always look for Sonder properties on my stays going forward. Highly recommend.</t>
  </si>
  <si>
    <t xml:space="preserve">AND GREAT ENVIRONMENT TO MAKE YOU FEEL AT HOME! </t>
  </si>
  <si>
    <t>We really enjoyed our stay on this apartment. It's very close to good restaurants and have a couple of Blue Bike stations really close.</t>
  </si>
  <si>
    <t>Robinn</t>
  </si>
  <si>
    <t>This unit in a gorgeous condo building was spotless and well appointed. Just the right amount of room, with a spectacular view. The provided coffee and creamer were appreciated. For an apartment at a busy intersection, it was surprisingly quiet with minimal street noise and zero noise from neighbors. We parked at 70 Kilmarnock for $25 per day.  There are tons of restaurants, a grocery store and a Target in walking distance, as well as a liquor store just next door.  We thoroughly enjoyed our dinner at Orfanos, which is an Italian restaurant very close by.   We really appreciated the Bosch washer and dryer as weâ€™d been traveling a week when we arrived. The unit was supplied with laundry detergent too.  The Jonathan Adler toiletries were wonderfulâ€”nice touch!   Thanks, weâ€™ll be back!</t>
  </si>
  <si>
    <t>Loved the view.</t>
  </si>
  <si>
    <t>Zhila</t>
  </si>
  <si>
    <t>Great location - especially for the conference I was attending. Nice area and very clean unit.</t>
  </si>
  <si>
    <t>We were very happy with this space! Thank you!!</t>
  </si>
  <si>
    <t>This was a great spot to stay in Boston. It was walking distance from Fenway park and a lot of great restaurants. We had some issues with the TV and they came within an hour to resolve them.</t>
  </si>
  <si>
    <t>NgocHan</t>
  </si>
  <si>
    <t>Really clean and sleek place. It's in a really convenient area; there's a lot of things you can do around there. Overall, really good and I would definitely recommend staying here if you're traveling to Boston.</t>
  </si>
  <si>
    <t>Exactly as described, check-in and check-out were seamless. Definitely recommend!</t>
  </si>
  <si>
    <t>Great location and very much worth the price</t>
  </si>
  <si>
    <t>Recommend sonder stays they were great !</t>
  </si>
  <si>
    <t>The best place. Amazing view, excellent organization.</t>
  </si>
  <si>
    <t>Je recommande fortement :-)</t>
  </si>
  <si>
    <t>I was very happy with the unit and highly recommend it. The unit was spacious, beautifully decorated and perfectly clean. It was equipped with all the essentials. Brand new building with many amenities including a great gym. Minor issues that we had were addressed immediately by the Sonders management team.  Location was perfect, many nearby restaurants,  Fenway Park and stores.</t>
  </si>
  <si>
    <t>Hip, cool place in a wonderful location. Great supermarket right across the street. Tons of bars and restaurants within walking distance. Loved it!</t>
  </si>
  <si>
    <t>Sonder's apartment is amazing. Recommended!</t>
  </si>
  <si>
    <t>Excellent, modern appartment with great view, very close to Fenway Park. Can't think of better place to stay. Busy front street with grocery stores and restaurants. 45 min walking to Boston Commons or 10 min walk to the Green Line. Parking is available nearby, but can be pricey if there's a baseball game. Overall fantastic stay for 3 days in Boston.</t>
  </si>
  <si>
    <t>Very noisy location. Ambulances sirens. No black-out shades in bedrooms, sunlight comes in when the sun rises. Sheets don't stay on so you end up in direct contact with the mattress and comforter</t>
  </si>
  <si>
    <t>Xianwu</t>
  </si>
  <si>
    <t>The place is wonderful, actual place looks even better than that on pictures. Super clean, perfect amenity, wonderful view and everything.</t>
  </si>
  <si>
    <t xml:space="preserve">Great location, easy access to the â€œTâ€. Loved the easy check in and amenities. 
Walk to Fenway and good bars and restaurants. 
More attention to cleaning could be given. A bit dusty and a few crumbs and lint around. A flat sheet is used instead of a fitted sheet so we ended up on the exposed mattress some mornings. 
Overall nice stay. Would book with Sonder again. </t>
  </si>
  <si>
    <t>Great place to stay and great location!</t>
  </si>
  <si>
    <t xml:space="preserve">Listing was as advertised. Clean space. If you are particular you may want to bring your own soap and towel. Nothing wrong with what was provided. </t>
  </si>
  <si>
    <t>Beautiful new condo, very clean and super close to Fenway Stadium. Walking distance to restos, shops and more. Great stay.</t>
  </si>
  <si>
    <t>Perfect place to stay, the location is amazing for the Fenway Park. Everything was very clean. Thanks!!</t>
  </si>
  <si>
    <t>Future travelers can expect a clean, well appointed place to stay.</t>
  </si>
  <si>
    <t>This was my first airbnb booking ever and I am hooked. This particular unit was exceptional. The apartment was beautiful, modern and very clean. It was spacious enough for 2 couples. The location couldn't be any better; very central and with TONS of restaurants, bars, shopping and just a couple of minutes from Fenway park. The check in and check out were smooth. The host was attentive and responded to my messages promptly.    Would stay here again in a heartbeat.</t>
  </si>
  <si>
    <t>This place exceeded our expectations. Trendy but comfy, great views, awesome location! Sonder was very helpful &amp; quick to respond whenever we had questions before and during the trip. Thereâ€™s a fun arcade upstairs too! We would highly recommend this to anyone traveling to Boston.</t>
  </si>
  <si>
    <t>The apartment was exceptional, clean, modern with personal touches to make you feel right at home. It has an amazing view and ambience, I would highly recommend staying at 200 Brookline Ave!</t>
  </si>
  <si>
    <t>Dwi Agung</t>
  </si>
  <si>
    <t>superb accomodation , great location</t>
  </si>
  <si>
    <t>An excellent place to stay. Itâ€™s amazing that you could go back to the apartment from Fenway Park after the baseball game by foot which only takes 8 minutes.</t>
  </si>
  <si>
    <t>We had a great stay in Boston.  Apartment is contemporary, stylish and very close to Fenway.  The check in/out process was quick and easy and the apartment was very clean!  There are a few great places close by to eat and if your focus in Boston is Fenway,  then this is definitely the place for you!   You are literally a block away from the ball park and some great game day bars to check out as well!  Boston is somewhat spread out so we just took an Uber downtown and to the harbor area when needed, but otherwise very walkable location.   The Blue bikes (which are self serve bike rentals) are all over the city and a great and inexpensive way to see Boston too!</t>
  </si>
  <si>
    <t>Nice place, great location, convenient set up, no problems.</t>
  </si>
  <si>
    <t>Fabulous place to stay.  I would recommend not having a car because it is to difficult to find parking for an extended period of time without paying a lot of money per day.</t>
  </si>
  <si>
    <t>It was a great experience staying with Sonder! We enjoyed our time with Sonder. The rooms are exactly as presented in the pictures, clean, bright and modern. The staffs are kind to help and quickly response to our questions and request. We would definitely recommend to our friends!</t>
  </si>
  <si>
    <t>Absolutely fabulous place to stay in Boston!!! Great location, gorgeous and comfortable accommodations, great value!</t>
  </si>
  <si>
    <t>Sadrine</t>
  </si>
  <si>
    <t>Excelente lugar!!</t>
  </si>
  <si>
    <t>é“®é“®</t>
  </si>
  <si>
    <t>It is a very clean and comfortable apartment! I will stay here next time. Thank you for quick response!</t>
  </si>
  <si>
    <t>Perfect location for just about everything. Directly across the street from the time Out Market, adjacent to Fenway Park and many local restaurants. Liquor store, grocery store next to the building. Easy walk to public transportation, Boston University and much more! When in Boston, you wonâ€™t find a better spot than this!</t>
  </si>
  <si>
    <t>Really helpful and immediate response time when I had questions. Excellent space as advertised...awesome location...we walked to the MFA and best burger and Oysters at Citizen Public House and amazing breakfast at Tatteâ€™s. An easy walk to a neighborhood playground before the ride home. So clean and comfortable beds with good amenities. The concierge was very friendly and helpful. Great trip!! Thank you!</t>
  </si>
  <si>
    <t>Great location, great place, great experience.    Dont forget to check out the lounge on the 18th floor, its very special!</t>
  </si>
  <si>
    <t>This place is amazing.</t>
  </si>
  <si>
    <t xml:space="preserve">The location is perfect - in the middle of the vibrant North End neighborhood, but also very quiet. Many great (mainly Italian) restaurants nearby. The studio is a little oldish, but the bed is ok. Do not plan to cook there - it is far too small and uncomfortable. The air conditioner is obsolete and very noisy.
It is a good choice if you plan to spend a lot of time outside. </t>
  </si>
  <si>
    <t>Teresa &amp; Brent</t>
  </si>
  <si>
    <t>The pictures the host has provided are an accurate depiction of the place.  It is cozy, but worked perfectly for us as a couple.  I agree with the previous review that eating may not be ideal for some since there is not a dinning table, but cooking small meals shouldn't be difficult.   But as Sue mentions, who would want to eat in the studio with all the great restaurants at the North End.  Isn't that why you are staying here in the first place!  The location is great as its a half block to Regina's Pizzeria, laundry across the street, Bova's Bakery block away which we think is better than Mike's Pastry, and plenty of fabulous restaurants in walking distance.   The T is about a 5 minute walk.  Also note that the bathroom, especially the toilet space is tight.   In general, Sue is a great host, very accommodating and quick to respond.  We would stay at her place again.</t>
  </si>
  <si>
    <t>I stayed for 4 weeks and loved it here! So clean, comfortable, and great use of a small space. I cooked a lot and enjoyed dining in the North End. The studio had nice personal touches and has been nicely updated. Not the typical IKEA furniture look. No TV but there was a nice retro looking radio. The Murphy bed was very comfortable. Sue met me for check in since I had a rushed schedule, and communicating with her was a breeze. Iâ€™d definitely stay again!</t>
  </si>
  <si>
    <t>Very good location!! Also, Upon check-in Sue was warm, welcoming and gave us a briefing on the neighbourhood and property, which was really nice. We are planning to go back in the future.</t>
  </si>
  <si>
    <t>Sue's place is everything you wanted --- it is at the heart of North End, downtown. Very close to other attractions, very quick walking distance to buses and trains station. The place is very clean and nicely put together. Everything is like how she put in the description: cute, welcoming and clean! Thank you!</t>
  </si>
  <si>
    <t>My wife and I really enjoyed our stay. The location is perfect!  Right in the heart of the North End. We walked everywhere and loved being minutes from so many historical places and great restaurants: Regina's, Trattoria di Monica, Assaggio, Beneventos (dinner) and North Street Grille &amp; Theo's (breakfast) .  Sue's place was super clean, quiet, cozy and nicely decorated.  Love the brick and the wood floors!  Great shower too!   We didn't miss having a TV at all, and loved playing backgammon for the first time in years.  :)  It's close to the airport, so Lyft was quick and easy!  The neighbourhood felt very safe to walk around in -- night or day.  Sue was very responsive to our questions, and we definitely recommend staying here!</t>
  </si>
  <si>
    <t>Regi</t>
  </si>
  <si>
    <t>Sue's description is totally accurate. We stayed for a week to explore Boston and this was a perfect base. Shower had good pressure and temperature, it's a bit tight round the toilet but it's not really an issue. The bed is comfy as is the lounge space. The kitchen is fully equipped. The best thing is the location - right in the heart of the North End with amazing places to eat and in walking distance to train stations but it's easy to walk everywhere. Sue's communication was excellent- she gave us tips, excellent check in and check out details. Also she was really accommodating to our late evening flights. I will DEFINITELY recommend Sue's place to friends &amp; family.</t>
  </si>
  <si>
    <t>Giannis</t>
  </si>
  <si>
    <t>Nice place, clean. Excellent location. Sue was a great host.</t>
  </si>
  <si>
    <t>Beautiful north end apartment perfect for a stay in Boston. Would highly recommend</t>
  </si>
  <si>
    <t>Fantastic apartment in a great location. Great host communication and friendliness.</t>
  </si>
  <si>
    <t>Laurenâ€™s place is clean and very cozy! She goes out of her way to make sure you have a hassle free check-in process and a comfortable stay. Also, her dog is really cute!! Definitely recommend her place!</t>
  </si>
  <si>
    <t>Junjia (Jenny)</t>
  </si>
  <si>
    <t>Lauren was awesome! My check in and check out time had to change due to my flight and train schedules. Lauren was very flexible for my adjustments. She also gave me very detailed information of going to different locations. 
Her place is small but cozy, her dog Charlie is super cute! 
Great location, very easy access to public transportations and very walkable and safe area.
Would recommend this place!</t>
  </si>
  <si>
    <t>Lauren was an excellent host, very quick responder! The location of this apartment was very conveniently located close to beatifull parks. The room is very clean and bright, nice place. My new  friend Charlie Dog is always around ready to play.
Thanks for the hospitality.</t>
  </si>
  <si>
    <t>Location is great!
She was very pleasant and her dog Charlie is so cute! 
Very accommodating!</t>
  </si>
  <si>
    <t>Great place to stay if you're looking for a well located spot to explore the city.  Lauren's very nice and easy to communicate with.  Thanks again!</t>
  </si>
  <si>
    <t>Really great host!</t>
  </si>
  <si>
    <t>Lauren was a great host! Sheâ€™s very accommodating right from the beginning, and she even helped me out past my check out time. The location is great, and walking distance to the T. And itâ€™s a plus that she has a super cute dog! :)</t>
  </si>
  <si>
    <t>Lovely place, small, but perfect for one. Lauren was super nice as well as her dog Charlie!</t>
  </si>
  <si>
    <t>great host, great place - thanks, Lauren!</t>
  </si>
  <si>
    <t>Lauren's place is perfect if you are looking for a place to stay on a budget. I basically had the whole living space to myself, and when Lauren was around she was really fun to interact with! Her dog Charlie is also super sweet. Her place is in a perfect location, I was able to walk to Boston Commons and the riverfront in about five or ten minutes, and could have walked to Cambridge or Back Bay if I had more time. I will 100% stay with Lauren if I am traveling alone in Boston again.</t>
  </si>
  <si>
    <t xml:space="preserve">Location is fabulous! Taking the train, was less than 50 minutes from the plane to the apartment's door. 4 minutes walk to subway, 11 minutes to Mass General Hospital, very close to everything. Bed is big enough for me to be comfortable in (i am 5'11"). Clean apartment, well equipped, and Lauren is easy to communicate with. The dog is friendly but not at all bothersome. Happy with my stay. </t>
  </si>
  <si>
    <t>Yu-Chin</t>
  </si>
  <si>
    <t>centrally located and comfortable space to stay for the night.  Easy communication and a very pleasant stay.  Highly recommend for solo traveller</t>
  </si>
  <si>
    <t>Lauren was a great hostess and Charlie, her pup, was the perfect greeter! The bed was comfortable and her home offered a great location to be close to my daughter who was in Massachusetts General Hospital. It was only a short, easy walk and Lauren was kind to help me locate dinner and directions.</t>
  </si>
  <si>
    <t>Eugen</t>
  </si>
  <si>
    <t>Laurens flat is just excellent. Clean, well located and Lauren is such a nice and very helpful host.</t>
  </si>
  <si>
    <t xml:space="preserve">Laurenâ€™s place is very warm and welcoming, perfect for solo travelers who just need a bed for a good rest. Even if the bed is in the living room, itâ€™s physically separated by curtains that gives you all the privacy you need; Lauren is helpful if you need suggestions but she is very discrete. Her dog Charlie is simply adorable. The neighborhood is quite and safe at all times. 
If Iâ€™ll plan a new trip in Boston, Iâ€™ll choose Laurenâ€™s place again. </t>
  </si>
  <si>
    <t>Dr. Lawrence</t>
  </si>
  <si>
    <t>Lauren's place was perfect for me.  I had a last minute trip and needed a place to stay and Lauren was very welcoming.  Great location directly across from the train station and minutes away from great  restaurants.  Perfect for one person.  I recommend Lauren's place and I would stay there again.</t>
  </si>
  <si>
    <t>Great host ..definitely recommend to everyone ..</t>
  </si>
  <si>
    <t>Lauren was very welcoming and understanding when my flight got delayed then canceled and rebooked. She was very flexible with the check-in time. Her dog, Charlie, was adorable and kept me good company. Her location is perfect, in the heart boston and walkable to a lot of historic sites. However, since itâ€™s in the center of a busy city, you will still hear noise at night from the street. Overall, itâ€™s good value and I totally recommend.</t>
  </si>
  <si>
    <t>Lauren's spot is in a great location, very easy to get to and from the airport on the T. There is also an elevator to get your bags upstairs. And a pharmacy directly across the street in case your forget anything (I bought more socks for the rainy weather!). 
This is a good rental for business travelers/visitors waking up early. It's a bit noisy if you are trying to sleep late. My first morning workers came into the apartment at 8:30, I think to fix something in the bedroom and I did not know they were coming and had been out late the night before. The second morning (Saturday) there was loud construction noises outside starting at 7:30am. The room is right on the street so you hear outside noises and right in the living room so you hear the apartment noises. Probably not best for light sleepers or people enjoying the Boston night life, but an awesome spot for morning people. 
I loved Charlie dog too, he was so sweet!</t>
  </si>
  <si>
    <t>Audrone</t>
  </si>
  <si>
    <t>I chose the place because of the location and it was great. It is good for a single guest. Lauren made me feel welcome and gave good tips what to see, where to eat and have drink.
It is a great value for the price.
I will book this place again when visiting Boston.</t>
  </si>
  <si>
    <t>I would stay here again! Great location and Lauren was very helpful!</t>
  </si>
  <si>
    <t>Awesome location, Lauren was super nice and accommodating. A bit noisy outside in the morning (given central location ) - may not be great for light sleepers.</t>
  </si>
  <si>
    <t>Host was very sweet and nice, no issues in actual hospitality. Location was AMAZING (best part about the trip/stay). The space was clean and much cuter/more stylish than expected. The room was much more spacious and comfortable than expected. 
Only thing I would say is that privacy is not the best; the room is "as advertised" and spaced from the living room with room-dividing blinds, but the issue I find with that is that the blinds leave gaps of visibility which makes it sort of awkward. Also, when trying to find the location, it was semi-confusing (address listed is not actual address and she sent multiple addresses in the contact thread), and the host is not very responsive. I also felt it was odd when she left the door unlocked on multiple occassions, whether I was home, she was home, or neither of us were home. 
But overall, the value on this place was amazing, and the BEST option available for solo travelers!</t>
  </si>
  <si>
    <t>Best location,really nice host and apartment. Highly recommended!</t>
  </si>
  <si>
    <t xml:space="preserve">I had a very nice stay at Lauren's place! It's perfect if you wanna get to know the downtown area, and just have a comfortable place to crash.
Her dog Charlie is amazing ! :) </t>
  </si>
  <si>
    <t>Great location with easy walking or train accessibility to many of Bostonâ€™s highlights. Lauren is a very kind host.</t>
  </si>
  <si>
    <t xml:space="preserve">Location was ideal and Lauren was very hospitable and accommodating. Nice, clean space and comfortable bed </t>
  </si>
  <si>
    <t>Great location, very friendly and helpful host. Would definitely stay here again for future trips to Boston.</t>
  </si>
  <si>
    <t>Lauren's place is in a perfect location. The room is as pictured and is great if you're looking for a place to crash. Lauren is great! She's really helpful and her pup Charlie is the sweetest.</t>
  </si>
  <si>
    <t>I did last minute plans to attend the pearl jam show at Fenway park, so no many affordable hotel options, but also I had to leave early for the airport the night after. For the price and location. You cannot beat this. Very close to the Blue line to airport and fair 2 blocks for green line to fenway, Lyft to the airport cost me less than 15, also I could walk to the north east 20 min, besides place us small I had my privacy and I rested very well.</t>
  </si>
  <si>
    <t>amazing location, comfortable place and Lauren was a super gracious host. I would go again in a heartbeat</t>
  </si>
  <si>
    <t>The accommodations were perfect. The space was small and simple and as advertised, but it was perfect for me and great value. If you have simple needs and require a safe, comfortable  and convenient place  to rest and recharge, Lauren's place is a great option.</t>
  </si>
  <si>
    <t>Amazing place, very well located and an amazingly comfortable bed.</t>
  </si>
  <si>
    <t>Lauren's place is a great deal. For the price and location near Boston Common, it would be hard to beat. Lauren was responsive and friendly. The bed is not in a separate room but is in a section of the living room behind some hanging, cloth-like dividers, so you won't have complete privacy. That said, Lauren and her dog were mostly in her room, so I had plenty of quiet.</t>
  </si>
  <si>
    <t>Lauren was very welcoming and super flexible for an early check in, a bit long to respond. 
The add is as describes, a single bed in the living room with curtains. This does not give privacy at all.</t>
  </si>
  <si>
    <t>Great experience. Lauren was also extremely understanding and accommodating when I booked under the wrong account.</t>
  </si>
  <si>
    <t>Great! Lauren is genuinely wonderful :) I would suggest earplugs if you're a sensitive sleeper like myself.</t>
  </si>
  <si>
    <t>Lauren is very friendly and has amazing tips to make your stay as comfortable as possible.</t>
  </si>
  <si>
    <t>Great value for the location. Good communication and easy check-in.</t>
  </si>
  <si>
    <t>I checked in, showered, and slept. Clean place, clean, and conveniently located. Friendly host and friendly dog.</t>
  </si>
  <si>
    <t>Great location and amazing value for money. I would recommend this place for solo travellers.</t>
  </si>
  <si>
    <t>Stayed here for a conference for a few days. Great inexpensive place to stay.</t>
  </si>
  <si>
    <t>Lauren is such a nice and friendly host! I arrived at her place pretty late like 11:30pm but she waited for me. The place is very comfy and clean. I had a great rest. The location is great too, it's close to the red line subway. Overall, I highly recommend this place :)</t>
  </si>
  <si>
    <t>Lauren is very nice. The room is cosy and comfortable, I sleep very well. Good location, Good price in Conference season.</t>
  </si>
  <si>
    <t>Lauren was a lovely and gracious host. I needed a quick spot to spend the night near Boston Commons for work and her place worked perfectly. Bed and linens were super comfortable!</t>
  </si>
  <si>
    <t>Perfect place to crash for the night! Location is fantastic, just be prepared to wake up early as the morning traffic noise is a little loud.</t>
  </si>
  <si>
    <t>Great spot! Comfy and convenient!</t>
  </si>
  <si>
    <t>A great location and a very hospitable host.</t>
  </si>
  <si>
    <t>Yev</t>
  </si>
  <si>
    <t>It was a pleasure to stay with Lauren. Her place was met and exceeded my expectations, it was close to all the locations that I needed to go, and Lauren was very welcoming and accommodating. She also has a very cute dog! 
Thank you for letting me stay with you and I will definitely contact her again in the future if I need an Airbnb in the city.</t>
  </si>
  <si>
    <t>What you see is what you get! Perfect for the solo traveler who needs a place to sleep and shower. GREAT location! I walked everywhere, took the T, or a short Uber. I stayed at Lauren's during a weekend where the cheapest hotel was $400 a night. Great on a budget! We had a great conversation, and Lauren was always quick to answer my texts when I had a question. Highly recommend!</t>
  </si>
  <si>
    <t>Lauren was/is and amazing host! Great conversation and extremely polite. Her place is in an amazing part of Boston and within walking distance of some great places. Room was perfect for a 2 night stay!</t>
  </si>
  <si>
    <t>This is a perfect place to crash for a couple nights if you are visiting Boston. Location is outstanding, I walked everywhere and that allowed me to see much more than I would with just taking a bus from place to place. The host, Lauren, is very sweet. We had a great conversation, communication was easy and she even let me drop my things earlier and leave them a bit longer on the day of my check our. And Charlie the dog is amazing! He was never barking, just sitting in the room and looking cute. I slept very well for both nights of my stay, even though it is located in city center. Highly recommended!</t>
  </si>
  <si>
    <t>Very short stay, but exactly what I needed. Comfortable day bed. Very kind host. Good location.</t>
  </si>
  <si>
    <t>Small and cozy. Lauren had a friend over for the weekend and barely even knew they were there; staying in the back room mostly. Great location and walkable to most everything to see!</t>
  </si>
  <si>
    <t>Great for solo travelers.</t>
  </si>
  <si>
    <t>Lauren is very sweet and her 
apartment was just as advertised and in an incredible location. I look forward to staying with Lauren again soon!</t>
  </si>
  <si>
    <t>Cosy and small, Lauren's apartment is a nice place to stay located in the prettiest neighborhood of Boston. Beacon Hill is a must-see for travelers who want to discover the city and its history. At less than 5 minutes to Park Street or the Common Park, there is no need to use transports to visit the city center, which is great for those who want to wander the streets late at night.
Lauren is a very welcoming and friendly host who was very helpful. She let me leave my luggage in her apartment the day I left because I had a late flight. I highly recommend this place for solo traveler!</t>
  </si>
  <si>
    <t>I had a wonderful stay at Lauren's place!  I was there for a quick business trip, and the stay was convenient and very comfortable.  I would definitely return!</t>
  </si>
  <si>
    <t>Small but convenient! Super close to everything there is to see in Boston! Definitely recommend for a weekend trip!</t>
  </si>
  <si>
    <t>As described - the "private guests area" is just a small decided space in the living room. If you are fine with that, you are going to have a great time at Lauren's place. Even though, she wasn't in town throughout my visit, the communication was great. The apartment is small but nice and clean. Also it's perfectly located for some sightseeing by foot.</t>
  </si>
  <si>
    <t>Lauren is kind and respectful, great stay !!</t>
  </si>
  <si>
    <t>My stay in Boston was short but sweet and Laurenâ€™s place was perfect for it. Everything went smooth thanks to her instructions on how to get to her place. Overall communication was great! Itâ€™s a cozy, clean and safe place and I would highly recommend it :)</t>
  </si>
  <si>
    <t>The place is real value for money, the location is very strategic as it has proximity to all main connections, highly recommended</t>
  </si>
  <si>
    <t>Loren was charming and accomodating. Her flat is very conveniently located and perfect for a one-night stay.</t>
  </si>
  <si>
    <t>I had a very nice and restful stay at Lauren's place. It was exactly as described. Lauren was very welcoming and gave me some very helpful  pointers on what I should visit and try out in Boston. Thanks for the uncomplicated stay. I highly recommend it!</t>
  </si>
  <si>
    <t>Luyun</t>
  </si>
  <si>
    <t>Lauren was a wonderful host and her Airbnb, offered all that I needed for my stay in Boston. Comfortable bed, desk, clean bathroom, proper heating and kitchen facilities and living room. The host has a cute little dog, that is a bit shy with guests.
Right at the heart of Boston, near the Commons and well connected to red and blue T lines. There are many good restaurants in the neighbourhood and Lauren can point out good ones to try out. 
Highly recommended for the solo traveller.</t>
  </si>
  <si>
    <t>Gustav</t>
  </si>
  <si>
    <t>Lauren was very helpful and everything went smoothly.</t>
  </si>
  <si>
    <t>Great place and great location. Would recommend!</t>
  </si>
  <si>
    <t>Lauren was quick to respond and very accommodating. She made me feel at ease and comfortable on my first solo cross country trip. The perfect location to wander the city!</t>
  </si>
  <si>
    <t>Zofia</t>
  </si>
  <si>
    <t>Had a very pleasant stay at Lauren's place. It was a clean room with a lot of privacy in a very central location. Would definitely recommend!</t>
  </si>
  <si>
    <t>Itâ€™s a bed in the living room which is been isolated by blinders so I wouldnâ€™t call it a private room maybe sort of like semi private but other than that great location close to the park and city, Lauren was really nice and she has a cute little doggie</t>
  </si>
  <si>
    <t>This is a cute, small space with basic privacy with the dividers, but not a lot of insulation from sounds or lights. It's as advertised, and worked well for my needs while in Boston.
Location is great and central, but was a little iffy at night, if you're traveling alone.
I would say it could be cleaner in general (especially the shower and the floor of the space) but all linens were fresh and clean.
Overall, gets the job done, but not exceptional.</t>
  </si>
  <si>
    <t>I enjoyed my stay. Great location</t>
  </si>
  <si>
    <t>Great host. Wish I wasnâ€™t so exhausted from work and travel to enjoy more conversation with her! Awesome spot for budget. Clean, acceptable.</t>
  </si>
  <si>
    <t>Laurenâ€™s place is the best spot in town. It is close to everything that is popular in Boston and she knows a lot of the popular local areas. Her place is small but clean, and it is very warm. She cares a lot about her guests and has great hospitality.</t>
  </si>
  <si>
    <t>Great location and Lauren is a fantastic host.</t>
  </si>
  <si>
    <t>Thanks so much Lauren! Your dog was a great surprise too!</t>
  </si>
  <si>
    <t>Everything was great! I didn't have any inconvenience during my stay:)</t>
  </si>
  <si>
    <t>Greta location. Has the bare essentials you'll need. I would repeat if ever in the area again!</t>
  </si>
  <si>
    <t>Awesome spot! :)</t>
  </si>
  <si>
    <t>Great location and accommodating early check in/late check out which was very helpful.</t>
  </si>
  <si>
    <t>Great location!  Easy walk everywhere.  Easy check in.  As expected, space was small and has hanging panels to separate it from the rest of the common space.   Great low cost place in a great location.</t>
  </si>
  <si>
    <t>Great host. Prime location. The sectioned space is slightly limited but it was everything that I needed for a short trip. I was able to utilize the whole room otherwise. Would stay again. Thanks again Lauren!</t>
  </si>
  <si>
    <t>great price for the location just a small area with a day bed that is sectioned off behind semi-transparent panels. the host also lives in the apartment so everything is shared. It is great if you are just looking for a place to sleep as I was! If you are looking for something more private I might consider a different place.</t>
  </si>
  <si>
    <t>Really great value for such a good location, thanks!</t>
  </si>
  <si>
    <t>Heitham</t>
  </si>
  <si>
    <t>Had great time. Very clean place and amazing location.</t>
  </si>
  <si>
    <t>Convenient and reasonable given hotel prices in Boston! Pleasant mixed use area.</t>
  </si>
  <si>
    <t>Janice (Yi-Ting)</t>
  </si>
  <si>
    <t>Great place to stay! Absolutely love it.</t>
  </si>
  <si>
    <t xml:space="preserve">Geat Place. Perfect location if you want to go to a baseball game or easy access to the whole city.
</t>
  </si>
  <si>
    <t>Brilliant little studio in an amazing building and great location! Couldn't have wished for a better stay - super comfortable. Would definitely recommend!</t>
  </si>
  <si>
    <t>Great value, great location, great place. I appreciated the well-equipped fitness center in the building and the free laundry in the apartment. Would highly recommend!</t>
  </si>
  <si>
    <t>Initially mislead by photos that were not of the actual place we arrived at, Sonder was quick to redirect us to a more suitable location as well as offer a partial refund. Generous on their part and they were very good as far as communicating with us and trying to work something out.  I would recommend to anyone.</t>
  </si>
  <si>
    <t>Very cool place and in a very good area of the city. Definitely would recommend and come back</t>
  </si>
  <si>
    <t>Clean room, and great location</t>
  </si>
  <si>
    <t>The unit is well-maintained. I had trouble with the WiFi, but sent a text about it and received an immediate response. They also made it very easy to get a key fob for my registered guest while I was at a conference meeting. I really love their business model and the hospitality Iâ€™ve consistently been shown when I stay with Sonder!</t>
  </si>
  <si>
    <t>This studio is exactly as described and pictured. It was immaculately clean. The floor to ceiling windows give a great view down Boylston Street; while there are window shades, the sunlight was bright in the morning, so unless you wake at dawn you might want to wear sleep shades. There's a full kitchen and coffee is provided for the coffee maker. The room has its own cable modem, so the wireless connection was strong.  Overall, this is a great space in a great location, and I'd definitely stay here again.</t>
  </si>
  <si>
    <t>Great location. Easy check in and check out.</t>
  </si>
  <si>
    <t>Check in and check out was very easy, and it was nice to have the option to leave our bags as normally you don't have that with air bnb stays. The staff was very friendly too :) The building is only a few blocks to Fenway, a 15 min walk to the MFA, and about a 10 min walk to the T green line, so it's a great location. The place was very clean, and the bed was comfortable. The view was amazing, that was definitely my favorite part.</t>
  </si>
  <si>
    <t>Great place, better than advertised! Thanks</t>
  </si>
  <si>
    <t>A pleasant stay.</t>
  </si>
  <si>
    <t>Basically, this is a very good place to stay. Great view and very convenient. A Star Market is just cross the street. It is sparklingly clean and you can find almost every thing you need, even if laundry detergent.  the service group response quickly and were very helpful. The electric appliances are also great, except for the air conditioner.
Yes, the AC kept the room warm as needed, but it was too aloud when it worked. On average it woke me up twice per night if I didn't turn off the AC on November. And it seems that the filter had not been changed for years.</t>
  </si>
  <si>
    <t>ç€š</t>
  </si>
  <si>
    <t>This space is beautiful and perfectly located to all attractions and events. Whether driving or walking thereâ€™s so much to do! The space was so cozy and our view was amazing! I would definitely stay again! My only caveat would be to be sure to factor in parking which is convenient and connected to the location, however, it is an extra expense. Regardless, the place is so reasonably priced that paying for parking is of no consequence.</t>
  </si>
  <si>
    <t>Very quick responses. Very friendly staff. Lovely space. Nice views. Super clean. Would stay again</t>
  </si>
  <si>
    <t>Steve &amp; Laura have a top notch place to stay in Boston. They go above &amp;  beyond as hosts! Highly recommended!!!
Breakfast muffins, wine &amp; snacks in the parlor are such a wonderful touch.
The room was decorated so nice and extremely clean!
A true home away from home!!!â¤ï¸</t>
  </si>
  <si>
    <t>Laura and Steve are absolutely amazing hosts!! They made my first visit to Boston definitely a time to remember, and don't get me started on their beautiful home that they have opened up to allow me to stay in for the nights I was there. Their home is very clean and comfy. They provide you with more than I ever expected including muffins for breakfast, snacks in the afternoon, and nice conversations! I will rave about my stay and trip to Boston for as long as I can, thank you Laura and Steve!</t>
  </si>
  <si>
    <t>We were in Boston for four days for a convention at the Boston Convention Center. The Urban Treehouse was in a great location in a very nice neighborhood that was easy to access by the city transit, and was even within comfortable walking distance (under a mile) of the convention center. 
Th property is very nice, the room was great, and we were encouraged to enjoy the use of the common spaces. The hosts were gracious and very welcoming. 
A+ from every perspective!</t>
  </si>
  <si>
    <t>We recommend this beautiful room. It's  very clean and cozy and has everything you will possibly need: king bed,  fridge, expresso machine, music, tv. They surprised us with fresh muffins in the morning by the common area. The bathroom is right accross the bedroom but private and very clean. Hosts are very discrete, friendly and thoughtful. You can find street parking near the house, if you're lucky like us. Average driving distance to other locations is no more than 15 mins. We will definitely recommend this room to our friends</t>
  </si>
  <si>
    <t>Siro</t>
  </si>
  <si>
    <t>I stayed at the Urban Treehouse during a work trip for a conference, for which this house is very well located. Laura and Steve were truly amazing hosts, making my stay very enjoyable. They communicated flawlessly and offered to help in every possible way, even booking transport for me to/from the airport. They have also written a very useful guide to restaurants and other attractions in Boston. Their hospitality was outstanding, making me feel at home: they did something nice for the guests every morning (e.g. muffins) and evening (e.g. inviting the guests for a wine on the terrace). I even got to pat their resident doggos, really a cute bunch! (don't worry if you don't like dogs, they are always in a separate part of the house). The room had a coffee machine, and the house was in general very comfortable and light. Can't recommend this place enough, and hope to be able to stay with Laura and Steve next time I'm in Boston!</t>
  </si>
  <si>
    <t>This was a very stylish place to stay in a safe residential neighborhood in South Boston. Laura is great to communicate with and I loved the special touches like morning muffins and the NY Times and a private room to sit and read and unwind.</t>
  </si>
  <si>
    <t>Laura and Steve were amazing to communicate with.  Laura got back to us quickly with every question. The room was spotlessand had some fun extra touches.  The morning treats were always amazing and perfect to start off the day with.  If ever in boston again we will be staying again!</t>
  </si>
  <si>
    <t>Laura was a fantastic host.  It is very clean, well maintained with high quality furnishings.  She greeted us each morning with fresh warm muffins and little extras throughout our stay.  I will definitely return in the future.  The home is in a lovely neighborhood.  We always found parking which can be a challenge in Boston.  Local restaurants were great.</t>
  </si>
  <si>
    <t xml:space="preserve">We loved the stylish space, Laura's outstanding communication, and the espresso machine! Added surprises like a copy of local newspapers and snacks made the stay really nice. </t>
  </si>
  <si>
    <t xml:space="preserve">Laura put in a lot of little personal touches and her communication was excellent making this one of the better Airbnb stays Iâ€™ve had In a while.  Plus it is walking distance (about a mile) to the convention center and to get into downtown.  </t>
  </si>
  <si>
    <t xml:space="preserve">very nice home and hospitality </t>
  </si>
  <si>
    <t xml:space="preserve">Very nice private room in a good neighborhood in South Boston.  I was in town for a meeting at the convention center, and it was a reasonably quick walk or quick bus ride to and from Laura's place. But the best part was the amazing hospitality: delicious baked goods in the morning, in-room refreshments and coffee, access to library and piano room, even a happy hour out on the back deck.  Communication was also amazing.  This was one of my very best AirBnB experiences.  </t>
  </si>
  <si>
    <t>We loved our stay in South Boston.
Laura &amp; Steve have a very well thought out space &amp; the bed is ridiculously comfortable.
The room is a little larger than the photos imply.
Having sole use of a bathroom was a huge advantage. 
A definite recommend .</t>
  </si>
  <si>
    <t>Wonderful place to stay in South Boston! Don't miss your chance to stay here. The hosts are super nice, very helpful, and would love to meet you! 5 stars in every respect.</t>
  </si>
  <si>
    <t>My husband and I stayed in Laura and Steve's charming home for three nights before departing on a cruise. It was everything I expected it to be, because I had high expectations based on our booking communications. I felt like I was visiting family! We mostly used Lyft to get around, but the subway was close, too. Great stay!</t>
  </si>
  <si>
    <t>The design and interior of our room we stayed in was exceptional. Loved the soft memory foam bed. Laura's little touches far surpassed expectations - it was as if she had thought of absolutely everything. Muffins at breakfast, snacks in the evening. Coffee machine in room, with supplies. It had everything you could want. Her 3 dogs are wonderful, and an absolute pleasure to meet. Nick - the recommended airport transfer driver was a hoot, with the strongest Boston accent, and we ended up using him a few times. Would def recommend Laura's place to anyone visiting Boston.</t>
  </si>
  <si>
    <t>Such a beautiful space with such great hospitality by the host. Just a lovely and inviting place to be in Boston!</t>
  </si>
  <si>
    <t>Stay here!</t>
  </si>
  <si>
    <t>We had a wonderful stay at Laura &amp; Steve's place. They've thought of every detail!</t>
  </si>
  <si>
    <t>One of my best Air Bnb!
I'm not going to spoil you, but just spend some time at their place, you will know why in a second! I was sad and nostalgic to leave :/
Thanks for everything Laura &amp; Steve!</t>
  </si>
  <si>
    <t>My mom and I had a great stay here! Very clean and amazing little touches like baked goods in the morning. Laura was very responsive and helpful with all our needs. I was staying at Lauraâ€™s place to apartment hunt and she even set us up with a rental agent!</t>
  </si>
  <si>
    <t>Beware, if you stay here any other AirBNB experience will pale in comparison. The amenities, the neighborhood, the hosts, and the amenities are just absolutely great. I only wish I could ask the owners to open up a place wherever I need to travel in the future. Laura's place made a work trip feel like a mini-vacation. Would definitely stay here again in the future if I were traveling to Boston. I might go to Boston to just go here again. They also had a great suggestion for a local driver that was absolutely essential to the I was doing this week. He was quick to respond, available to help all week long, and went above and beyond every time I saw him. You just can't go wrong with this place.</t>
  </si>
  <si>
    <t>Weather cancelled my trip, but Laura had rolled out the red carpet for me.  She was highly communicative and kind.  If I make it back to Boston, I'll be sure to make sure to see if her place is available.</t>
  </si>
  <si>
    <t>Great place, Laura went out of her way to make sure I was comfortable and happy. A great location and cool neighborhood. I would recommend this to anyone!</t>
  </si>
  <si>
    <t>Iâ€™m a repeat customer of this AirBNB, which I think should tell you everything you need to know :)</t>
  </si>
  <si>
    <t>Urban Treehouse is one of my favorite AirBnb experiences! Great location, amenities, location and personal touches. Every day started with a kind message and a delicious fresh-bakes muffin.</t>
  </si>
  <si>
    <t>Great set up and location.  The room is very comfortable, and has nice added touches. Felt very comfortable and private there, with pampered feel without it being pseudo-fancy.  Location was convenient.  If weather is good and you don't mind a bit of walking, you can get there for free from airport (Silver line, then 25 min walk), and also I walked back and forth to work each day at Seaport. Neighborhood had some action and interesting characters, without being busy with tourists or dead at night like financial district.</t>
  </si>
  <si>
    <t>The hosts are warm, friendly and helpful.  The space is beautiful, private, quiet and comfortable. Steve rescued me from a computer problem and Laura rescued me when I lost my key. The morning muffins, afternoon snacks and daily greetings are nice touches. I was there for a conference at the convention center and the location was just a 20-minute walk or quick Lyft ride away.  I got done a lot of work that I needed to do but it didn't feel like work. It felt like vacation. Top notch hospitality.</t>
  </si>
  <si>
    <t>Laura was a fantastic host and her place was a fantastic place to stay at when you are in Boston. They were really friendly and provided great tips for someone who is not local. The place was really cozy and had lots of finished touches that just made my stay a lot better. When I come back to Boston Iâ€™ll be sure to book this place again.</t>
  </si>
  <si>
    <t>Couldnâ€™t have asked for more. Basics such as cleanliness, comfy bed, and space for clothing exceeded our high expectations. Loved the area - could walk to great eateries, very safe, and surprisingly quiet. Hospitality was a 10+/10. Hosts pay attention to all of the little details, we didnâ€™t need anything additional.</t>
  </si>
  <si>
    <t>Helen (Ellie)</t>
  </si>
  <si>
    <t>Laura and Steve are amazing! They have a beautiful home in an awesome part of town with lots of good food and great walks. Their â€œkingâ€ room is great, with a super comfy bed and lots of space. Theyâ€™re close to a couple different MBTA stations which makes getting anywhere around Boston really easy. They have adorable dogs and made delicious muffins to eat in the morning. Iâ€™m so happy we got to enjoy some wine and conversation on their porch.  I loved staying with Laura and Steve - they definitely gave me a â€œhome away from homeâ€ for the week I was there. Thank you for everything Laura and Steve!</t>
  </si>
  <si>
    <t>Comfy bed, great location, lovely hosts.</t>
  </si>
  <si>
    <t>Laura &amp; Steve were quick to respond back to any questions or concerns. They have a lovely and cozy home! The room was decorated beautifully and the bathroom is spotless.   Average driving distance to any local area in Boston was about 15mins; safe and great neighborhood to walk around. I would definitely recommend this stay! Laura &amp; Steve are the best host you can ever ask for! Thank you guys for everything.</t>
  </si>
  <si>
    <t>Laura was a super nice host! she was also attentive to my questions and offered goodies during my stay.Â Â Her place felt classy and comfortable and was very clean. Great shower and bathroom too which I always appreciate. A nice and quite neighborhood.  Her place is only a 10 minute uber to the convention and there are plenty of good restaurants a short walk away.Â Â Â Thanks!</t>
  </si>
  <si>
    <t>Coming from Germany, we spent a week at Laura's place. Before we left, we already booked our next stay. It was a wonderful experience - the lovely house, the exceptional style, but above all the hosts' friendliness and thoughtfulness. We will be back!</t>
  </si>
  <si>
    <t>el mejor airbnb en el que me he quedado, por mucho</t>
  </si>
  <si>
    <t>This was just as good as all of the other reviews have stated about it. All I can add to it is I would absolutely come back here again!</t>
  </si>
  <si>
    <t>Beautiful home with beautiful finishes. Easy to get around. Laura was gone but communicated immediately! Would totally recommend her place for a fantastic stay.</t>
  </si>
  <si>
    <t>Fantastic stay! Such accommodating hosts!! Home away from home.</t>
  </si>
  <si>
    <t>Laura and Steve's place is great! Great location, wonderful communication, and top notch amenities. Would definitely stay there again!</t>
  </si>
  <si>
    <t>My stay here was wonderful. Laura and Steve are amazing hosts and the place is as listed. All amenities I used -  AC, hot showers, coffee maker and others - worked perfectly. It's in a quiet neighborhood yet close to several restaurants. All in all a very nice single room with private bath well located in the greater Boston area.</t>
  </si>
  <si>
    <t>Cute, quirky home on a very quiet street in the upscaling neighborhood of South Boston. Hosts are excellent at communicating how to get in, how to use the space, etc. They keep a variety of amenities around - we didn't need them but others might - water bottles, umbrellas, and other thoughtful touches. Note to light sleepers - bring a sleeping mask as the shades do not block the early morning light.</t>
  </si>
  <si>
    <t>great hosts, fantastic accomodation and service, highly recommended!</t>
  </si>
  <si>
    <t>The Urban Treehouse is an amazing place to stay. Everything is so clean! They have great amenities. Itâ€™s so cute. Also, Laura and Steve respond so quickly to messages and will give you a bunch of food recommendations. Also, their place is in the perfect spot. We walked everywhere! For sure stay here!</t>
  </si>
  <si>
    <t>This is as good as it gets - starting with very fine bed linen and not ending with the great hospitality you can taste in every fresh baked morning muffin!
Thanks to Laura and Steven!</t>
  </si>
  <si>
    <t>Laura and Steve are outstandingly responsive, hospitable, and the room is set with everything you need and more.
I will use this room again soon.</t>
  </si>
  <si>
    <t>The Urban Tree house king room is a special place to stay. The room was thoughtfully decorated, with a comfy bed, a fridge and coffee maker.
The separate bathroom was also lovely, just a few steps from the bedroom.
Laura and Steve are great hosts, always ready to help if you need it. The treats were delicious, such as; warmed muffins in the morning and nibbles at night, both served in the library. 
To sum it up; great hosts, fabulous accommodation and would not hesitate to recommend!</t>
  </si>
  <si>
    <t>The most wonderful Airbnb! I cannot say enough great things about it! The hosts were fabulous and so thoughtful and kind, and the room was beautiful! Also, the bed was so wildly comfortable, I am tempted to ask who makes the mattress! All the stars, all the thumbs up - this place was fantastic!</t>
  </si>
  <si>
    <t>This place was amazing! Itâ€™s in such a great location, furnished beautifully, and the personal touches made it so inviting! We did not want to leave!</t>
  </si>
  <si>
    <t>Super clean and cozy. 1st time using airbnb so didnâ€™t know what to expect.</t>
  </si>
  <si>
    <t>This place was amazing. Super convenient and close to everything. Laura and Steve are the best! Absolutely recommend staying here!!</t>
  </si>
  <si>
    <t>The hosts are very nice and thoughtful.</t>
  </si>
  <si>
    <t>This stay just made my favorite list for Airbnb visits. Laura and Steve have literally checked every box. They have everything a guest  could need and more. 
Comfortable bed in a spacious room with a bathroom right outside the room. There is another room with an en-suite bathroom next door if you need 2 rooms. The entire house is warm and welcoming, neat and clean. The extras  are remarkable. I awoke to the smell of fresh baked muffins (left on a tray downstairs) and there was always an aperitif on the table in the library every evening. Lovely shampoo, conditioner and body wash. There is also every extra touch! Espresso machine in your room with snacks and water bottles, mugs, umbrellas that you can borrow. Books and games in the library too! 
The communication was above and beyond and their list of restaurant suggestions were spot on. I will definitely return to the Urban tree house on my next visit to Boston. I recommend that you do the same. :)</t>
  </si>
  <si>
    <t>Laura and Steve were both fantastic hosts. Very clean home with awesome amenities and tips if you are new to the area. Both of them were easy and fast to communicate with. Also very kind and helpful. They definitely take care of their home and also go out of their way to care for the guests that they have in their home. Highly recommended.</t>
  </si>
  <si>
    <t>Excellent place to stay for a trip to Boston. Laura and Steve were exceptional hosts, always quick to respond and were incredibly kind and helpful!</t>
  </si>
  <si>
    <t>é¢–é¢–</t>
  </si>
  <si>
    <t>R.Qiao</t>
  </si>
  <si>
    <t>å¯çˆ±çš„æˆ¿ä¸œå¥¶å¥¶!</t>
  </si>
  <si>
    <t>Lovely place?</t>
  </si>
  <si>
    <t>Kaveri</t>
  </si>
  <si>
    <t>Very cleanly and solid location.</t>
  </si>
  <si>
    <t>The space is immaculate and very well styled! The hosts make a studio feel so expansive with clean modern touches. The bed is comfortable and the space overall was a relaxing stop after a day walking the town. 
Location is excellent- we took the orange line into the haymarket  one day- so easy- and otherwise lyft rides were very short and accesible to Cambridge and Boston. 
There is a market, wine, coffee/breakfast, yoga, pizza, transit- all within 2 blocks. 
We'd definitely book again. 
Thank you!</t>
  </si>
  <si>
    <t>Clean, comfortable. Slightly noisy neighbourhood.</t>
  </si>
  <si>
    <t>Great location. Very clean. Perfect for small parties and couples.</t>
  </si>
  <si>
    <t>Zureyma</t>
  </si>
  <si>
    <t>Place was great and stylish. One thing to note,  shower is configured into the while bathroom and the head is by the door so not the most convenient location for it.</t>
  </si>
  <si>
    <t>Shanay</t>
  </si>
  <si>
    <t>The place was very good and amazing house.</t>
  </si>
  <si>
    <t>Wilkins</t>
  </si>
  <si>
    <t>A nice stylish spot. In a great location. I would recommend staying here  when in town.</t>
  </si>
  <si>
    <t>Great place! I would highly recommend staying here!!</t>
  </si>
  <si>
    <t>Perfect location, a ~2 minute walk to the train. Stylishly decorated with comfortable furniture, very clean and accommodating. Check in was a breeze - Luke gave me the information I needed in advance. Free street parking was easy to find nearby. Shower placement is little awkward but no complaints!</t>
  </si>
  <si>
    <t>Reshmi</t>
  </si>
  <si>
    <t>Cozy little space perfect for a family traveling together. The studio was perfectly organized and cleaned. Loved the decor.</t>
  </si>
  <si>
    <t xml:space="preserve">Luke and Amaraâ€™s place was inviting and modern. Their apartment is on the first floor, so it can get noisy, but it served as a convenient apartment to easily get to many exciting areas of Boston. We enjoyed our stay. </t>
  </si>
  <si>
    <t>the apartment wasnâ€™t ready when we arrived after the agreed time, it was unfortunate, we found the bed and the bathroom unmade. Ir reflects carelessness and the trust is lost. In addition, we asked for a second blanket for the sofa-bed, but the answer was that additional sheets (Judy a thin one) was available.</t>
  </si>
  <si>
    <t>This is a really great studio space with some interesting flourishes and plenty of space.  It's a 2-minute walk from a T stop, and Luke was immediately accommodating when I needed to store my bag before checkin time.  Highly recommended.</t>
  </si>
  <si>
    <t>Lukeâ€™s place was a great place to stay for the week. Close to a main transit hub and Northeastern university. Fenway park was about a 25 minute walk away and an uber ride to downtown Boston ranged from $14-$18 dollars. It can be a little noisy if you are a light sleeper because it is close to a main road but I had no trouble sleeping through the night. Luke was quick to respond to questions. All in all a good value in Boston.</t>
  </si>
  <si>
    <t>Very clean and cute space. Easy to park! I would definitely recommend to friends and stay again.</t>
  </si>
  <si>
    <t>Ideal spot to get to Fenway and surrounding bars etc. Jump on the orange line and you're in the city centre in 15 minutes. Handy having keyless entry aswell. Can't complain at all. Nice one luke.</t>
  </si>
  <si>
    <t>Nice small apartment, very close to public transportation. The place was very clean when I got there, and easy to access with key codes. The only issue might be noice.</t>
  </si>
  <si>
    <t xml:space="preserve">It's a really stylish place! We liked it a o. My family and I also found it very convenient, close to orange line and bus to Harvard university. We have three in our party, so we needed an extra blanket. After a quick communication, Amara brought us an extra comforter the next day. We really appreciated their willingness to help. </t>
  </si>
  <si>
    <t>Super near to the Orange line</t>
  </si>
  <si>
    <t>Veselina</t>
  </si>
  <si>
    <t>Lukeâ€™s place is lovely to stay in. We were 4 people and even though it is a studio, the apartment is big enough with a sofa bed that becomes a huge double bed. Well equipped, very clean and 2 mins from subway which leads to town. The journey is about 30mins to town but the neighborhood which the flat is in, is really quiet and nice. There were two minor issues with the air conditioner making really awful noises and the toilet not flushing properly but hopefully the host would have dealt with them after is. I would definitely recommend staying at his place - very very clean, nice cosy and serene! Thank you very much, Luke! It was a pleasure.</t>
  </si>
  <si>
    <t>Great, stylish space that had everything we needed to as a space to rest during our downtime over our weekend in Boston. The location was super convenient, as it right around the corner from the T station and within walking distance of Fenway and some nice spots to eat. I would stay here again on a return trip!</t>
  </si>
  <si>
    <t>Dilsha</t>
  </si>
  <si>
    <t>This apartment is exactly like the pictures the location is great the Orange line is literally 2 min walk away great for getting around. The location is what made it really worth it. We stayed for 4 nights the place was immaculate and really well decorated. Thanks Luke for your speedy responses. We thoroughly enjoyed our stay in your apartment.</t>
  </si>
  <si>
    <t>Excellent location right next to the orange line. We were able to use the train/ bus to get everywhere this week, which saved us a lot on ubers and parking. The space was very clean and a perfect fit for two. Modernly decorated and we were happy to have a fridge and microwave.</t>
  </si>
  <si>
    <t xml:space="preserve">A great stylish space right next to the Orange line, super convenient location! Keep in mind if you are driving that street parking may not be available ( we did find some not too far away but definitely not on Gore St itself ). </t>
  </si>
  <si>
    <t>Lukeâ€™s place was very clean and very cute inside. It was just a quick drive from Fenway and close to everything, which made it very convenient. Would stay here again!</t>
  </si>
  <si>
    <t xml:space="preserve">This place was amazing, so clean and offered everything that we needed. Luke is awesome and quick to respond. We stayed for one night and it was very spacious for four people. We had an amazing time. </t>
  </si>
  <si>
    <t>Lukeâ€™s place was nothing short of fantastic. Very stylish and comfortable with all the touches of home. If you are coming for a long weekend or such do yourself a favour and buy a Charlie pass for the subway and transit. The apartment is a 1 minute walk from the orange line and you can get EVERYWHERE on the subway. Like was also a gem helping us out in advance of our arrival and we are super appreciative of him for that.</t>
  </si>
  <si>
    <t xml:space="preserve">Adorable place, beautifully decorated, lots of little places to walk to and eat. Convenient to Fenway and great communication with host/check in.  </t>
  </si>
  <si>
    <t>ì€ì§€</t>
  </si>
  <si>
    <t>Luke informed me how to check-in in advance, so I was able to check-in without any difficulty even though I arrived late at night. The house are close to T. It was really nice and helpful.</t>
  </si>
  <si>
    <t>My boyfriend and I stayed here for 5 days and it was the perfect size for the two of us! Very comfortable and clean! The bathroom is a lot bigger than the pictures depict it to be. Itâ€™s a very cute and trendy place with easy-to-access parking, even if youâ€™re not used to the city! Only minor thing that I would say is that the AC can be a bit noisy at night. We had a bit of a rough time sleeping but besides that, our stay was incredible!</t>
  </si>
  <si>
    <t>Excellent location near the train so you can easily get anywhere you need to go. Walking distance to Fenway-which was great. Close to coffee, food and convenience/drug stores. The apartment was very clean and surprisingly spacious for a studio. Definitely recommend Lukeâ€™s place-it was perfect for us. Thank you!</t>
  </si>
  <si>
    <t>For the price, the location isnâ€™t ideal. The space inside is very modern and conveniently near a train station but outside not so good.</t>
  </si>
  <si>
    <t>Its great that you can self checkin and park your car there, 2 min walking to subway and good take away food nearby.</t>
  </si>
  <si>
    <t>Chegamos a acomodaÃ§Ã£o e esta se encontrava suja e despreparada para hospedar qualquer pessoa. Os hÃ³spedes anteriores tinham saÃ­do e o apartamento nÃ£o foi limpo. Havia uma cama desfeita e com lenÃ§Ã³is sujos, toalhas de banho com cabelo e totalmente molhadas (nÃ£o havia toalhas extras), pratos sujos na pia, banheiro totalmente molhado e com papel higiÃªnico sujo no chÃ£o e vaso sanitÃ¡rio com respingos de urina na borda. Foi algo lamentÃ¡vel de sermos submetidos. Quanto Ã  acomodacao em si, o ar condicionado nÃ£o estava funcionando adequadamente, fazendo um baralho absurdo e as fotos do banheiro nÃ£o me parecerem suficientemente claras para entender que na verdade nÃ£o hÃ¡ um box em si, os hÃ³spedes se banham num banheiro adaptado embaixo de uma escada em que o prÃ³prio chuveiro molha o banheiro todo, incluindo porta e pia, algo diferente pra minha realidade, que Ã© possÃ­vel, desde que ficasse mais claro nas fotos.
Chegamos a acomodaÃ§Ã£o as 03:00 da manhÃ£ e saÃ­mos as 10:00 hrs do mesmo dia. o Airbnb nos ressarcir diante o ocorrido. Sabemos da 
 boa reputaÃ§Ã£o de Luke como anfitriÃ£o na Airbnb e acho que foi algo pontual, mas de qualquer forma algo lamentÃ¡vel e sem o menor zelo com o hÃ³spede. Definitivamente nossa experiÃªncia nÃ£o nos permite recomendar o apartamento.</t>
  </si>
  <si>
    <t>Great space! Easy to work with! Beautiful and perfectly located to transit.</t>
  </si>
  <si>
    <t>Nice newly renovated studio with stylish contemporary design. Nice light and  very clean. Comfortable bed.</t>
  </si>
  <si>
    <t>Great location 5 minutes walk to Roxbury Crossing Orange Line Station.
Clean, recently re-habbed, new furnishings, fresh paint, spacious and a modern new-IKEA â€œfeelâ€.
Neighborhood going through a gentrification with new in buildings a very old neighborhood. Very few places to eat nearby. Itâ€™s a bit noisy from street traffic...but not a deal breaker.</t>
  </si>
  <si>
    <t>A clean, efficient space with a great bed, in a great location on Mission Hill.  Will make sure to use it again when we return.</t>
  </si>
  <si>
    <t>A really stylish studio apartment with convenient access to the city centre via the local T station.</t>
  </si>
  <si>
    <t>Luke's place was very comfortable &amp; stylish with plenty of space and good amenities. The keyless entry was particularly convenient for check-in/out and was easy to use. A great place and great value!</t>
  </si>
  <si>
    <t>Great value in close proximity to much of Boston. Nice, local feel in an up-and-coming neighborhood. The interior was very nicely redecorated and host was efficient in his communications.</t>
  </si>
  <si>
    <t>EstÃ¡ muy cerca de la lÃ­nea naranja del metro, pasan cerca rutas de buses. El barrio es tranquilo, el apartamento cuenta con calefacciÃ³n y es muy agradable.</t>
  </si>
  <si>
    <t>Comfortable space and conveniently located.</t>
  </si>
  <si>
    <t>The place was really nice and in a great spot right by the T. Luke wasnâ€™t as responsive as I wouldâ€™ve hoped in a host, but the place was great!</t>
  </si>
  <si>
    <t>Geovanni</t>
  </si>
  <si>
    <t>Expect a clean well kept area. Perfect for a short getaway.</t>
  </si>
  <si>
    <t>Great place , great location.</t>
  </si>
  <si>
    <t>Luke's place was very clean, stylish and accessible via transit after a long day of travelling. A great value for staying in Boston :)</t>
  </si>
  <si>
    <t>Nothing unexpected happened. It was a nice and clean studio. Kitchen didnâ€™t include stove but microwave and sink are available.</t>
  </si>
  <si>
    <t>Pros: very close to train and convenient to downtown Boston, stylish apartment, generally pretty comfortable, plenty of towels, left some cookies which was nice after a long day
Cons: can feel a little unsafe at night especially traveling alone as a woman, roads are noisy because it's on the first floor and the walls are paper thin, no closet space to hang clothes
Overall, i think it's a great value and maybe good for couples minus the noise but if you're a heavy sleeper this wouldn't bother you.</t>
  </si>
  <si>
    <t>Stylish, comfortable space.</t>
  </si>
  <si>
    <t>Great comfortable place to stay. Very modern and impressed by how new the place felt. Convenient to the Boston and right off of the orange line. Would stay again.</t>
  </si>
  <si>
    <t>We had a great time staying here. The location was perfect for getting around Boston and the apartment was super comfortable. It had everything we needed in comfort and style. We would definitely stay here again!</t>
  </si>
  <si>
    <t>Clean place, new contemporary finishes, and great value. Would stay here again.</t>
  </si>
  <si>
    <t>Lukes place was fantastic honestly. Incredibly clean, super comfortable, and having previously lived in Boston I can definitely say the location is perfect for getting into the downtown area fast, or getting farther out of the city.</t>
  </si>
  <si>
    <t>Extremely cozy place in the city of Boston. Literally close to everything. The apartment is easy to find, and easy to access. This place was extremely quiet and clean! Thanks Luke.</t>
  </si>
  <si>
    <t>Great Host,Great place, will definitely stay here again!</t>
  </si>
  <si>
    <t>Wonderful place to stay, would definitely come back! Very clean, host provided a wonderful living space for the weekend, felt like home away from home. Highly recommend!</t>
  </si>
  <si>
    <t>My party and I enjoyed our stay at Lukeâ€™s apartment. The easy check-in, entertainment system, and the location of nearby public transit made our stay in Boston very pleasant. The bathroom setup was a little odd with the toilet/shower almost being together, but didnâ€™t affect the our stay. Would definitely recommend!</t>
  </si>
  <si>
    <t>Luke's place was a great place to come home to after a long day, and it's in a great location also!</t>
  </si>
  <si>
    <t>The place was wonderful, and Luke was accommodating and helpful. Everything was clean and well kept, and the location could not be more convenient for getting around the city!</t>
  </si>
  <si>
    <t>Small but very cute and clean apartment with everything you need. Right next to the orange line and super quick into town. I stayed for the Boston marathon and didnâ€™t have to worry about crowds at all!</t>
  </si>
  <si>
    <t>Lovely space, easily to get to and from via the metro and easy communication. My best all round Air BnB experience so far.</t>
  </si>
  <si>
    <t>Luke did a great job accommodating us! He went above and beyond to make sure that we were comfortable and we really appreciated it! This is a great location, very close to transportation and it suited our needs perfectly!</t>
  </si>
  <si>
    <t>Nice place.  Recommended</t>
  </si>
  <si>
    <t>Paolo M.</t>
  </si>
  <si>
    <t>Good location. Clean space and convenient check in-out process</t>
  </si>
  <si>
    <t>Pyone</t>
  </si>
  <si>
    <t>Very convenient location close to a T stop. Overall space is clean, good for sleeping but not able to prepare any of your own foods eg make coffee, breakfast.</t>
  </si>
  <si>
    <t>Luke's place is lovely and very clean. The design of the apartment is great and very stylish. It was a great place to come home to after a long day and so close to public transit. Nicely off the main street so it was quieter.</t>
  </si>
  <si>
    <t>A super clean and comfortable space that's so convenient to everything you'd want to do or see in Boston</t>
  </si>
  <si>
    <t>Really cool, unique shower situation. Nicely decorated, super comfortable bed, the easily accessible AC was super nice. convenient for public transportation!</t>
  </si>
  <si>
    <t>Bright and sunny studio, decently quiet &amp; very close to a T stop. Affordable with a very responsive host.</t>
  </si>
  <si>
    <t>Great place! Prefect for up to four.</t>
  </si>
  <si>
    <t>Sheara</t>
  </si>
  <si>
    <t>I enjoyed my stay by Lukes. His place is right by the train station and he was super responsive. Thanks!</t>
  </si>
  <si>
    <t>Luke was a fantastic and very responsive host- even letting us check in a little bit earlier than the expected time. However, it was lacking in the cleanliness department. There were dirty panties under the bed &amp; dirty leggings in between the couch &amp; counters / dust &amp; fingerprints all over the mirrors / coffee stains on the walls &amp; backsplashes by the kitchenette / the sheets and pillows provided for the pull out bed were stained and smelled dingy. You could also tell many of the surfaces hadnâ€™t been wiped in days or weeks. My friend actually spent the beginning of our stay cleaning up because she was grossed out by the place. Iâ€™m disappointed as many of the reviews said the place was sparkling clean! I would recommend this Air BnB to friends staying in Boston if the cleaning issue is fixed. The only other negative was itâ€™s right on street level and you can see inside if the shades arenâ€™t closed, and it gets a little noisy.</t>
  </si>
  <si>
    <t>Great little flat, nicely decorated and well equipped in a very convenient location for exploring the city. We would definitely stay again.</t>
  </si>
  <si>
    <t>Itâ€™s a cute little apartment thatâ€™s within walking distance of a lot of good little restaurants and shops. Easy for an Uber to find to pick you up. Cute decor, the bed is comfy.. the bathroom is a little strange, but overall good experience with the whole place. Make sure to ask about the AC units</t>
  </si>
  <si>
    <t>Cool little apartment. Stayed here with my husband and two daughters (ages 3and 4). The sofa was a perfect space for them to sleep, and we all had plenty of space. Great little playground around the corner with splash pad, super cute. Great communication, easy to find, had everything we needed.</t>
  </si>
  <si>
    <t>Great flat with one double bed and a double sofa bed, 2 minutes from Roxbury Crossing on the orange line. Itâ€™s about a 25 minute walk to Fenway Park and the same to the Prudential Building. We walked to both with no problem but for downtown we took the T.  The area felt very safe and vibrant after dark and is well lit with street lighting. A great base to explore the wonderful city of Boston. Thank you</t>
  </si>
  <si>
    <t>Very clean place; great set up for a studio</t>
  </si>
  <si>
    <t>Nice space. Very close to the T, a grocery store and restaurants. No oven, but there is a microwave and a fridge.</t>
  </si>
  <si>
    <t>Lynn Marie</t>
  </si>
  <si>
    <t>Great place to stay and close to everything!</t>
  </si>
  <si>
    <t>exactly as is written. close to the orange line. clean place inside.</t>
  </si>
  <si>
    <t>Great stay, just as described studio apartment.  Close to the T stop.  Very clean, A/C worked fine.  FYI it's a combo bathroom/shower space, but worked great.  You have to cross thru the shower area to get to the toilet, kinda small space for changing clothes.  Fridge but no freezer, no oven or range for reheating but microwave worked great, and the hosts provided bagels and coffee  Overall was exactly as expected and perfect space for us.</t>
  </si>
  <si>
    <t>Stylish and very clean! Nice large studio in a slightly off the beaten path neighborhood but right by a T stop. We were only there for a couple nights but it seemed like it would be comfortable for longer stays since there is a partial kitchen set up. Lots of full length mirrors but none in the bathroom, which wasnâ€™t a problem at all unless you are a man trying to shave (aka my boyfriend). Comfy bed and excellent experience!</t>
  </si>
  <si>
    <t>Great little spot. Perfect for solo and couples traveling. Bathroom and shower space is efficient for the space. Luke was super responsive and helped make the trip that much better.</t>
  </si>
  <si>
    <t>Neat space.  Close to lots.  Good recommendations from host</t>
  </si>
  <si>
    <t>Great location just a short way from the t-line. Cute and homey place for a couple and has refridgerator and microwave that are helpful for food to prepare on your own. Luke was quick with responces and helped us out when we couldn't get in at first. Very unique bathroom. Highly reccomend!</t>
  </si>
  <si>
    <t>My husband and I spent one night here, with our main purpose for coming being a Red Sox game. The street was pretty quiet and the location was extremely close to Fenway, so ideal for us! The space is an open-space concept, but with designated areas that are furnished in a modern and comfortable way. Bed was very comfortable. Bathroom is definitely unique, but all updated features. No cooktop, but we did not need it being there for one night. Enjoyed our stay!</t>
  </si>
  <si>
    <t>Appartement trÃ¨s confortable, parfaitement conforme Ã  la description de trÃ¨s bien placÃ© juste Ã  cÃ´tÃ© du mÃ©tro. Rien Ã  redire! Câ€™Ã©tait parfait!</t>
  </si>
  <si>
    <t>This was a great place to stay and location to the metro was convenient.</t>
  </si>
  <si>
    <t>Great weekend getaway place! Luke was extremely helpful when needed and provided a ton of great recommendations.</t>
  </si>
  <si>
    <t>The location was great, the train is just around the corner which took us anywhere in Boston. The tips for dining was excellent. The place was comfortable and roomy. The bed was really good, slept well. The shower and toilet was clean but missed having a mirror in the shower for shaving. The kitchenette was limited to microwave and mini fridge and wash sink and coffee maker. But the restaurant Luke recommended was a two minute walk and very reasonable for great coffee, and reasonable meals, some exceptional entres.</t>
  </si>
  <si>
    <t>Great location to lots of eatery. Very near to the T. Stylish and practical home stay. Will stay again</t>
  </si>
  <si>
    <t>Comfortable place for no more than 4 people. Bathroom is interesting but doable.  Double check entry codes prior to arrival as they may have changed like ours did. No major complaints, would definitely stay again if in the area!</t>
  </si>
  <si>
    <t>Luke's place is nicely furnished and a close walk to restaurants, NE University and the MFA.  It is also close to the Orange Line train station.  We were able to find parking right in front of the apartment, but we walked or used Uber so we wouldn't lose our spot. Being on the corner, the unit was a little noisy with car traffic.  If you're sensitive to noise, you may consider bringing earplugs.  Bathroom situation was a little different, but fine.  Keyless entry was easy to use and apartment was clean.  We would stay here again.</t>
  </si>
  <si>
    <t>Gorgeous place to stay. Very close to the T. Would definitely want to live here if it wasnâ€™t an airbnb. Weird shower set up, but manageable and otherwise great!</t>
  </si>
  <si>
    <t>The location of this room was perfect, so close to the T; it was cleaned very thoroughly and decorated tastefully! Heating was unique to figure out but manageable, and the room was quiet but for expected traffic sounds from outside. Would love to stay here again!</t>
  </si>
  <si>
    <t>Cute place three minutes from orange line.</t>
  </si>
  <si>
    <t>It is a nice place to stay and extremely comfortable</t>
  </si>
  <si>
    <t>Cost-effective choice</t>
  </si>
  <si>
    <t>Great location and is located 1 minuted from the subway. Apartment is very cozy, modern, and clean.</t>
  </si>
  <si>
    <t>Nice hospitality Luke. Thanks! 
Muhammad</t>
  </si>
  <si>
    <t>Great little place right next to Roxbury Crossing!</t>
  </si>
  <si>
    <t>Lissia</t>
  </si>
  <si>
    <t>Great place, great location! This was such a clean and cozy studio. Charming too!</t>
  </si>
  <si>
    <t>Very clean and well kept. 10/10 would recommend</t>
  </si>
  <si>
    <t>Really stylish and comfortable place. Close to anything youâ€™d need</t>
  </si>
  <si>
    <t>Fabulous 3 bedroom/2 bath unit! Plus a pull out couch.
Loved the layout of the apartment with an open living/dining area. Gas stove in the kitchen (wish I had this in my own home), microwave, dishwasher, toaster, and coffee maker. There is a washer and dryer. Ironing board and iron. Plus plenty of towels and hair dryer. The apartment was spotless!
The unit is a 5 minute walk to the T, Downtown Boston is just 11 stops away (about 15 minutes). There are plenty of places within a few blocks to eat or grab a drink.</t>
  </si>
  <si>
    <t>This place was great! Very clean. Lance was great with instructions. The only thing I would say is there were no sheets for the pullout couch (I will say though, that pullout is SO comfy!). The kitchen supplies are a minimum so if you want to really cook stuff you will need to bring a little extra (salt, pepper, foil, etc).</t>
  </si>
  <si>
    <t>The airbnb is excellent, modern and clean. Check-in and out was a breeze. Uber was quick and cheap to hop around the city. Had a great time in Boston!</t>
  </si>
  <si>
    <t>3399 Washington, Unit 2 is a newly remodeled/renovated location with very nice contemporary dÃ©cor. The host was always very fast in responding to any of our questions or needs. When we arrived there was no hair dryer or iron/board and it was delivered the very next day.  This unit was spotless and perfect for our family of 5. It was close to the Train,  Jamaica Pond, and Roslindale areas. It was not far from downtown Boston and the harbor area. There were several excellent dining options in close proximity. Thank you for accommodating us for our first time in Boston; we loved it!</t>
  </si>
  <si>
    <t xml:space="preserve">Nice three bedroom space with sofa bed and nice appliances which made our stay easier. We were able to cook our meals which made cost efficient. However there is no elevator to get to the second floor, so if you have a lot of luggage or need assistants going up the stairs take note. It felt safe (especially police station near by) and breweries around the corner (especially Sam Adams walking distance. ) also train station within 6 minutes walking distance that took us to all our destinations. Would definitely stay here again. </t>
  </si>
  <si>
    <t>Melanie Fay</t>
  </si>
  <si>
    <t>This is a beautiful place to stay for a larger group. The apartment is well furnished and was extremely clean when we arrived. The beds were comfortable and the apartment was very spacious</t>
  </si>
  <si>
    <t>It is close to the transit, making it easy to get around. The grocery store is right around the corner</t>
  </si>
  <si>
    <t xml:space="preserve">Our stay at this Airbnb was rather disappointing. Expect the absolute basics in the apartment, rather than whatâ€™s in the artfully-staged photos. Most of the furniture was missing. The kitchen lacked some fundamentally useful tools like a cutting board or a wine opener. In both bathrooms there were no towel racks or hooks, no toilet paper holders and no waste cans. We tried to contact the owner but got a very delayed response which wasnâ€™t helpful. We had to improvise our own solutions to problems as they arose. 
Good location with lots to walk to and close to public transportation, but wouldn't stay there again because place wasn't as pictured and owner gave us no help in resolving problems. </t>
  </si>
  <si>
    <t xml:space="preserve">Both my and my brother 's families enjoyed our stay. the place is very clean with fully equipped kitchen, washer/dryer.  It is more comfortable than hotel as it felt like home. </t>
  </si>
  <si>
    <t>The appartment is great except the noise. The building shakes every time a car pass by!!</t>
  </si>
  <si>
    <t>Great place to stay near Boston. Close enough to the city (10-15 min car ride) to enjoy Boston and far enough away to not have to worry about the hustle and bustle of city noise and traffic. Would definitely recommend this as a great place to stay and hope to visit again soon. Communication is top notch as well. Thank you again!</t>
  </si>
  <si>
    <t>Awesome place. Lance did a great job of communicating with us and we really enjoyed our stay. Would definitely come back and stay again if in Boston.</t>
  </si>
  <si>
    <t>I was very impressed with how clean and stylish the apartment was. It was very easy to check in with the code provided. We were provided with more than enough towels which I really liked. We initially didn't request parking but later when the plans changed, I contacted the host to request parking on the property and was able to have everything sort out within minutes. 
The location itself is still up and coming, so although there were some nice bars and restaurants in the area, it was a little further of a walk than we anticipated. I wouldn't recommend girls walk by themselves at night time. On the other hand, the T to the city is a very short walk away.
Overall we had a great stay and would definitely book with Lance again in the future!</t>
  </si>
  <si>
    <t>The apartment was great! It made our trip! Was clean, neat and very comfortable.</t>
  </si>
  <si>
    <t>This was a super clean and comfortable home. Our family had room to spread out in the three bedrooms. It had all of the things we needed for our stay in Boston. It is a great value for the money.</t>
  </si>
  <si>
    <t>This is a very stylish, modern, newly remodeled space in a convenient location, just a few minutes' walk from the subway, and with available on-site parking.  The bathrooms, kitchen and appliances are all very new and clean.  The furniture, including beds, were comfortable and had good quality linens.  The huge 4K TV in the living room was amazing, and getting my 67 year old dad to play Mario Party with the family on it was a highlight of our stay.  The Wi-Fi was fast and reliable.  The inclusion of a new, high efficiency washer and dryer was another nice feature.
That said, the space had a few drawbacks during our stay, all of which were fairly simple and which I hope are addressed for future guests.
1. The unit had a complete lack of towel racks, which led to throwing towels over doors, not the most ideal of solutions.  The bathrooms also lacked TP holders...  This is all pretty simple, yet crucial, hardware.
2. There was a great, new microwave, but very few microwaveable dishes.  The only plates were plastic and warmed up in the microwave.  Upon closer inspection, they were not actually listed as microwave safe.  There were also no hot pads or a hand towel for the kitchen.
3. The unit was sparsely furnished, with two of the bedrooms having only one end table each, another bedroom having no end tables, and no chairs or other simple furniture (even a luggage stand) in any of the bedrooms.
4. There was air in the pipes somewhere, which resulted in loud, obnoxious noises when the master bathroom toilet was flushed.
While I expected a few more amenities and more value for almost $300/night, overall, my family enjoyed our stay at this apartment and I would consider staying here again if I ever visit Boston again.</t>
  </si>
  <si>
    <t>Great location right next to the T to take you anywhere you right downtown! Check in and check out were very easy. We stayed with a large group while here and it was perfect! Nice kitchen island to sit around for meals and a great living room to relax. Would absolutely stay here again!</t>
  </si>
  <si>
    <t>Great value. Previous reviews prepared us for some of the nuances of this place and so we knew what to expect (street noise is audible, no toilet paper holders, etc). We loved the location and how new and clean the space was. We have stayed at several short term rentals in Boston in the past while needing to be in town for medical reasons and this was our favourite by far. We would definitely would stay here again.</t>
  </si>
  <si>
    <t>Kariemah</t>
  </si>
  <si>
    <t>This place is so very nice and spacious.  There wasn't an ironing board that I could find however there was an iron so it still worked out.  I would definitely stay here again if I find myself taking a trip to Boston again.</t>
  </si>
  <si>
    <t>Really nice place. It was clean and well laid out. All the appliances worked well. I would definitively recommend</t>
  </si>
  <si>
    <t>Excellent place for family, neighborhood is not great and a little noisy, Mexican food market close by  need to improve TV programming there is no cable or satellite just Netflix available, the place is pretty clean and enough space, good kitchen with all amenities, the entrance to the apartment is pretty narrow with small stairs and the neighbor on the upper apartment is pretty noisy walking until midnight nigth</t>
  </si>
  <si>
    <t>Convenient location by the orange line, this unit is located above a tattoo parlor. I found the apartment comfortable and nicely arranged. You can hear the footsteps of those in the unit above. Stay was fine overall. Responsive host. Check in is later than typical (6PM), and check out earlier than typical (10am).
However, I expected more attention to detail for professionally managed apt. Some toiletries, tea, and non-stained towels would have been nice. Ironing board cover and inner shower curtain need replacement. Fairly minor things but should be monitored by the mgmt company. 
For a 2 night stay, I paid $175 cleaning fee. I found this fee to be expensive considering guests are directed to strip beds of sheets, take out trash/recycling and wash dishes. On the fridge is a request to tip the cleaner. Overall, I did not find it to be a great value for a single biz traveler like me but for families or larger groups, it would be better.</t>
  </si>
  <si>
    <t>Very nice apartment in the lively neighborhood of JP with many interesting shops, restaurants and bakeries.  Orange T line just a couple blocks away, allowing easy access to Downtown Boston.  Communication with property manager was excellent.  Responses were quick.   Easy check-in and check-out. 
Apartment was clean and there was plenty of space for our group of 5. 
Bathroom in master bath was huge with a nice rain shower head.  Plenty of towels and pillows.    Parking was a great amenity.   We never had to use  our car as public transportation is so easy in Boston.
The only downside is that the building was constructed with little soundproofing.  We were woken up well past midnight by the sounds of stomping back and forth in the apartment above ours.  With each thump, the ceiling and walls shook and it was impossible to sleep through this.  However, this only happened one out of the 3 nights we were there so we did enjoy our stay!</t>
  </si>
  <si>
    <t>Lovely apartment, very clean and large but not very responsive host. 
Not easy parking.</t>
  </si>
  <si>
    <t>The unit was nice, but there were some issues.  Communications with the owner needs to improve.  There were issues with the hot water heater and air conditioner.  And there were some basic things that needed to be in the condo that were not.  I think this building has the potential to be a great AirBNB property, some improvements need to be made to make the stay better for future guests.</t>
  </si>
  <si>
    <t>Comfortable and convenient. Relatively new so I am sure Lance will continue to add to its comfort with amenities. Close to Orange Line on Green Street. Make sure you say hello to Don Rafael owner of Yessenia's bodega on the corner (good to support old school Latino neighbors). Also, Tanner and Elizabeth are great owners of the crew pub next door - stop in for great beer (white ale is outstanding) and say hello. You chose well with this place - enjoy!</t>
  </si>
  <si>
    <t xml:space="preserve">Brand new unit close to public transportation and easy to take a Lyft/Uber (quicker than the subway) anywhere in Boston! It was extremely clean and the beds and linens were comfortable!  Overall a great stay and location for being outside of downtown Boston but close enough to access easily! </t>
  </si>
  <si>
    <t xml:space="preserve">Need shampoo and trash can in bath room </t>
  </si>
  <si>
    <t>Departamento nuevo. Le faltaba quizas algunas cosas al departamento</t>
  </si>
  <si>
    <t>Very clean and modern space. Just as advertised. Lots to do within walking distance and very close to public transit. Very satisfied.</t>
  </si>
  <si>
    <t>This is located in a great location.  The description is accurate. 
I did however have a few issues and would not come back to this spot. 
1. The entire building shakes like an earthquake when vehicles drive by/the train runs. This happens often, is very unsettling &amp; makes me question the safety of the building. 
2. Itâ€™s apparent that the owner has never lived here. Or anyone from the agency as basic things do not exist. There isnâ€™t a toilet paper holder on the wall, so youâ€™re just leaving loose rolls everywhere. There isnâ€™t a towel rack in the bathrooms so you have no where to place a hand towel for drying hands after you wash your hands. No bathmat either. There is a nice deck but zero furniture to sit &amp; enjoy it with. The whole place is quite barren with half constructed ikea furniture in the closest &amp; harsh showroom overhead lighting without dimmers. 
3. Parking was advertised in the check in info as $5/night. I was charged $15/night. I was told by the agency that if I screenshotted the $5/night pricing, they would refund me. I did &amp; they did not refund me. 
4. We prepaid for parking &amp; the spot that we were told to park in was taken, which leads me to 
5. Very difficult to communicate with a person. The whole process is not Airbnb friendly. They wonâ€™t communicate with you via Airbnbâ€™s messaging system &amp; make you contact them in their own rental portal which sketches me out as I have no record with Airbnb. They were a little huffy via messaging claiming they replied within 7 minutes or whatever but it required me contacting them on Airbnb, then by telephone call, then by email &amp; I finally got a response. 
6. You are the maid. Not sure what the cleaning fee is for but when the conditions of staying in a place requires you to literally clean every single thing after you, including washing dishes &amp; rucking beds, it seems like a huge rip off especially when check out is 10am &amp; check in is after 4, more restrictive than 5 star hotel check in processes.</t>
  </si>
  <si>
    <t>Conveniently located on the outskirts of the metro orange line in Jamaica Plain, this apartment is stylish and large enough for a few people to spread out or a larger group to have space for themselves. Within a half mile of some great local restaurants and eateries, this apartment is a generally quiet location with a number of up to date amenities (laundry, dishwasher, and full functional kitchen). The third story location might be hard for some renters to manage since the staircase is a bit narrow, but if mobility is not a concern, I recommend this rental as a strong option! We would return.</t>
  </si>
  <si>
    <t>We liked the location of this condo. It fit our family nicely.</t>
  </si>
  <si>
    <t>A wonderful place to stay, especially for a family or larger group!</t>
  </si>
  <si>
    <t>This condo is very close to public transit and situated in a neighborhood with many eateries nearby, and a local brewery 2 buildings down. It was immaculately cleaned and very stylish. I met my family here for a few days and it was great to have a space to ourselves where we could cook and spend time together and just relax. They've added barstools in the kitchen which made up for not having a dining table. Bedding was comfortable and the bathrooms were very nice. We are already talking about when we're coming back to Boston. Thank you Lance!</t>
  </si>
  <si>
    <t xml:space="preserve">Immaculate, stylish &amp; modern apartment. It was perfect for our family. Short walk to Green Street metro station &amp; Centre Street shops &amp; restaurants.  </t>
  </si>
  <si>
    <t xml:space="preserve">Very sparsely furnished.  Great location clean  just needs to be completed  dish towels pot holders cutting board side tables  living room chair hooks in bathroom and side tables and hooks in bedrooms.  </t>
  </si>
  <si>
    <t>Great apartment and great value.</t>
  </si>
  <si>
    <t xml:space="preserve">Fantastic place in a great neighbourhood.  Easy access to the train. We will definitely book this place again </t>
  </si>
  <si>
    <t>Awesome location
Really outstanding modern apartment</t>
  </si>
  <si>
    <t>Aim</t>
  </si>
  <si>
    <t>We came with a family of 5, all age ranges and we really did enjoy our stay here. The place is huge, very clean, all beds (including the sofa bed) really comfortable with good linens. Large kitchen and bathrooms. My toddler who normally doesn't stay much indoor was able to hang out inside all day with his grandparents while I was at work. Good neighborhood with a corner store, microbrewery, coffee shop and playground. We never stayed in JP before and enjoyed it. It feels really local. All the communication was easy and prompt. Affordable given the size and proximity to downtown. Will definitely come back</t>
  </si>
  <si>
    <t>Very big and clean apartment in a nice neighborhood (although quite far from city centre). Comfortable beds and big bathrooms.</t>
  </si>
  <si>
    <t>Our stay in Boston was very nice. The apartment was very comfortable. The unit was clean with new appliances and parking was convenient. We were also walking distance from a brewery, convenience store, and could easily be picked up/dropped off by Uber. Itâ€™s about a 20 minute car ride into the city or the apartment is conveniently located on the T.</t>
  </si>
  <si>
    <t>Accommodation as described, host fairly quick to resolve issues.</t>
  </si>
  <si>
    <t>Super clean and very beautifully renovated. Location is walking distance from breweries and a nice breakfast/lunch place called Evergreen. MultIple Uber drivers cautioned us about walking around that area because you can end up in some bad neighborhoods. We walked to Evergreen and than to Sam Adams Brewery and did not have issues. Checkin/out was easy and communication was on point. I would easily stay here again if I come back to visit! Also note that one of my fellow travelers could not find a blow dryer so make sure to pack your own. Otherwise, we had everything else we needed.</t>
  </si>
  <si>
    <t>I have family in Boston and travel there a couple of times a year.  Throughout this time I've stayed in several different places, this is without a doubt one of my favorites.  It's located in an up and coming part of town right next to a chick brand new apartment building.  The street is a bit busy, so you'll surely hear traffic but it's nothing major.  The place itself has recently been remodeled and everything is brand new.
One thing which I'd like to point out is that communication with the host is great, we had an issue with the parking and they always replied within 5 minutes, even after hours.
Will surely consider this place for a future stay.</t>
  </si>
  <si>
    <t>Zaidee</t>
  </si>
  <si>
    <t>Great place, clean and neat, quirky neighborhood fun for exploring!  We were 6 adults and very comfortable there.  Lots of sunlight and a great little deck.  We would definitely stay there again.</t>
  </si>
  <si>
    <t>The place is just as advertised. It is recently renovated, well styled, and easy to access. It was more than enough space for four adults. The open floor plan between the kitchen and living room and private bedrooms made it an ideal space. I love the neighborhood as well - so many great bars and restaurants just a short walk away.</t>
  </si>
  <si>
    <t>Great space. Really comfy and private areas too.</t>
  </si>
  <si>
    <t>Really nice unit, clean, well appointed, great location, a little noisy from the street around 8 am, but not terrible.  Hot water needs to be rectified, but other than that the host has done a great job!  We will be calling on Lance again.</t>
  </si>
  <si>
    <t>This place was great for our long weekend stay. 3 bedrooms plus a comfy pull-out couch worked well for the group of 4 guys. Stairs are a bit tight and steep, be careful if you have mobility problems. Location is great, walking distance to Turtle Flat Brewing. Would stay again.</t>
  </si>
  <si>
    <t>The place is like the picture, nice and clean. The entrance door is the back door, little tight for big suitcases, but is fine. We had a security problem. Someone else had the code of our apartment and got in when we aren't there on the second day of our stay. Then, we asked Lance to change the door code of our apartment because we were feeling insecure and vulnerable, but they did nothing. So, be careful and remember to put your passport in a safe place.</t>
  </si>
  <si>
    <t>bien sitio limpio y comodo</t>
  </si>
  <si>
    <t>Apartment was nice and spacious with good amenity coverage. Instructions on location and access to the apartment were a bit confusing but fine once you locate the apartment. Area is close to Orange line, not many options to eat around it, but safe and nice.  Very convenient for getting into the city.</t>
  </si>
  <si>
    <t>Beautiful and comfortable house. Very good for a family. We had a great time. Rebecca is very nice and she made an effort to make sure we had anything that we needed.</t>
  </si>
  <si>
    <t>Good location, lovely home, easy access to shopping, playground and Boston.</t>
  </si>
  <si>
    <t>Syvonne</t>
  </si>
  <si>
    <t xml:space="preserve">This home and the experience with Lacey was great from beginning to end. The home was beautifully kept and very family friendly. The house was perfect for our weekend getaway. The location was great as it wasnâ€™t far from my family and much of what we needed like stores, gas station and a park were right around the corner. Lacey always responded quickly but a lot of the contact we had before my check was beyond helpful. We travel to Boston a lot for family functions so this is definitely the first place Iâ€™ll look at for availability when coming to town. </t>
  </si>
  <si>
    <t>THIS PLACE WAS OUTSTANDING!!!!! MY WIFE WOULD MAKE A FULL PRICE OFFER IF THIS HOME WAS FOR SALE!!!!</t>
  </si>
  <si>
    <t>Ekom</t>
  </si>
  <si>
    <t xml:space="preserve">The home was clean and very homely. Had a good &amp; relaxing stay during my time there. The pricing was quiet reasonable and for the location, it was a steal. I will definitely come back here again if Iâ€™m in West Roxbury. </t>
  </si>
  <si>
    <t>Beautiful house with a nice back yard. Easy and hassle free check in. I totally recommend this space.</t>
  </si>
  <si>
    <t>WONDERFUL house. Might be my favorite homes we have stayed in. It was super-clean, and very uncluttered. (My husband is not always a big fan of AirBnBs. He doesn't like the feeling that he is in someone else's actual house with all their stuff. But he agreed this house was great.) It's just a beautiful home: spacious rooms, nice artwork, comfy and great-looking furniture, good beds and nice bathrooms, plenty of windows. Big kitchen with everything you would need. We didn't cook, but we certainly could have.  Nice backyard with seating area. Quiet neighborhood that is right off a main thoroughfare, so easy to get to other places in Boston. And a small shopping center down the street with JP Licks ice cream and other, less exciting but still useful stores.</t>
  </si>
  <si>
    <t>Lovan</t>
  </si>
  <si>
    <t>The home is lovely. Very quiet and private area. Would stay again the next time I visit Boston.</t>
  </si>
  <si>
    <t>The home is absolutely gorgeous. Extremely spacious and comfortable. We loved the patio outback.</t>
  </si>
  <si>
    <t>Rebeccaâ€™s place is excellent for a family or group of adults.  Lacey, who was our contact, was very quick to respond. The place was clean and comfortable and nicely furnished with a great layout for a group. My siblings and I, and our spouses, all stayed for a wedding weekend in Boston. We had plenty of space to get ready with three bathrooms. The neighborhood was very friendly and walkable. 10 min one direction to get my nails done and get Starbucks and just steps away from Bruggerâ€™s for morning bagels, and CVS for any forgotten toiletries or snacks. The only thing that would have been more convenient was  being just a tad closer to the T station. We prefer public transit into the city. We just grabbed a LYFT for a couple bucks over to Forrest Hills station and took an easy 25 min train ride into the heart of Boston. Will definitely book this pace again when traveling to Boston with a group.</t>
  </si>
  <si>
    <t>The house is great ! The place was clean and comfortable. Everything was beyond the expectations. 
Will go back without a doubt.</t>
  </si>
  <si>
    <t>Perfect for families. This is a family home, not just an Airbnb space. Spacious rooms with well thought out layout. Fenced back yard with wisteria covered patio and table. Comfy beds and walking distance to a park and ice cream shop. Well stocked book shelves and games. It truly felt like we were hanging out at a friends house.</t>
  </si>
  <si>
    <t>This house is the perfect place for a family weekend trip to Boston. Itâ€™s clean, spacious, and comfortable. Lacey, who helps manage the listing, was very accommodating and quick to respond. I would definitely stay here again in the future.</t>
  </si>
  <si>
    <t>Great, family friendly home in convenient location. Nicely furnished and comfortable.  Playground just a couple of blocks away was a hit for our young granddaughter.  Ice cream and bagel shops available just across the road with safe pedestrian crossing areas.</t>
  </si>
  <si>
    <t>Amazing, adorable, &amp; well maintained home in a quite neighborhood.  Perfect for our family of 5 - the exact amount of space we needed.  The parking space was perfect and accessibility to the city was good.  Lacey was very responsive and was able to meet us upon checkin.  Canâ€™t recommend enough!</t>
  </si>
  <si>
    <t>We would stay here again. Clean, warm and well-equipped. Great location for the T orange line and/or walk to Northeastern University. Fantastic breakfast at the Milkweed cafe on Tremont.</t>
  </si>
  <si>
    <t>Elyana</t>
  </si>
  <si>
    <t>The apartment was easy to find, very good location and close to the downtown area. The place felt home and was clean - nice set up. Perfect for 2 people. Also very quick response to any questions! Would definitely go back next time we're in Boston. Thank you Kenneth!</t>
  </si>
  <si>
    <t>The apartment was very stylish, clean, and comfortable. The coffee and tea was a nice touch. There were some minor problems but Kenneth was extremely quick in resolving them!</t>
  </si>
  <si>
    <t>Great apartment, clean, very good location, free parking, 2 minutes walk to the Tram Station. We even got 3 beers in the fridge and chocolate ! I strongly recommend for you're next stay in Boston.</t>
  </si>
  <si>
    <t>Everything was great! Easy check in and was exactly as described. Communication was fast and clear. We had a blast and was perfect for what we needed. We would stay here again</t>
  </si>
  <si>
    <t>Fayez</t>
  </si>
  <si>
    <t>Nicely updated space with impressive amenities and special touches. Comfortable, clean furniture. Den, eat-in kitchen and bedroom all have Ruko TVs mounted on the wall. Wifi is good. Gorgeous tile in the bathroom. Close to the Boston fray and within walking distance to the T. A little noisy due to the house's location but tolerable -- better than most hotels. Parking is TIGHT! but that's Boston.</t>
  </si>
  <si>
    <t>Stylish apt with tight parking spot. Great communication and easy check in. Location good. Loud outside and upstairs.</t>
  </si>
  <si>
    <t>Nice apparemment, clean and close to public transportation ! Host are awesome. I highly recommend</t>
  </si>
  <si>
    <t>Chitra</t>
  </si>
  <si>
    <t>Wonderful place for short family vacation. Excellent amenities so it was very convenient for us to cook meals and enjoy it together. It was a little complicated figuring out how the door lock worked but once we figured that out we had a very peaceful holiday at Kennethâ€™s airbnb!</t>
  </si>
  <si>
    <t>Wonderful spot for visiting Boston! The location is in a good neighborhood and minutes away from the train station for a short ride to the center of Boston. The location is accurately depicted in the pictures and very clean. The hosts were very quick to respond to any questions. Highly recommend :)</t>
  </si>
  <si>
    <t>Location was great. The subway station is right around the corner and it only takes about 10 minutes to get to mid-town or $12  Uber. Very clean and comfortable and Kenneth answered any questions right away. Great value, highly recommend it!</t>
  </si>
  <si>
    <t>This place was as advertised. Good size for 4 people. Located very close to the transit station, which made getting to downtown Boston a breeze. Also walking distance to many restaurants and a grocery store. Ken gave timely responses to all my questions.</t>
  </si>
  <si>
    <t>Michael Paul</t>
  </si>
  <si>
    <t>Kenâ€™s place met and exceeded our expectations. Aside from a little street noise, the location, amenities, and thoughtful and custom touches make Kenâ€™s place a nice gem.</t>
  </si>
  <si>
    <t>Lovely place .</t>
  </si>
  <si>
    <t>Kennethâ€™s place is very clean and conveniently located within walking distance to NEU and WIT. The neighborhood is safe to walk. The only issue is the noise from the cars passing by during the morning traffic. The A/C unit acted as a noise diffuser which was a big help.</t>
  </si>
  <si>
    <t>We truly enjoyed our stay. Ken was always very responsive since the beginning. We are looking forward to our stay in August when we take our daughter for move in day at BU. The parking spot will be a plus for shopping and moving. Thank you Ken!</t>
  </si>
  <si>
    <t>Great place to stay. Everything as advertised.</t>
  </si>
  <si>
    <t>We were extremely pleased with our stay here.  We drove in from Toronto and were happy for the parking spot.  The location is close to public transit and about 30mins walk to Fenway Park.  The space is clean and comfortable.  We highly recommend Kennethâ€™s place.  We would definitely stay here again.</t>
  </si>
  <si>
    <t>Great spaceâ€” very modern and clean. Just around the corner from orange line which is great for getting in and out of the city!! Good value for this nice of housing.</t>
  </si>
  <si>
    <t>The place was in a great location and easily accessible by public transportation. When we first arrived the cleaning people had forgotten to clean and prepare the place but Ken dealt with and had it rectified immediately.</t>
  </si>
  <si>
    <t>Our stay at Kennethâ€™s home was everything we could have asked for. The space was comfortable, clean and conveniently located. Kenneth is very welcoming and we really appreciated that the space was fully stocked with everything we needed. If we come back to Boston, weâ€™ll definitely be staying here again. 
Thanks, Kenneth!</t>
  </si>
  <si>
    <t>Good location near a train station. Walking distance from art museums.</t>
  </si>
  <si>
    <t xml:space="preserve">Nous avons adorÃ© cette maison, trÃ¨s bien Ã©quipÃ©e,  situÃ©e dans un quartier trÃ¨s agrÃ©able. Nous avons apprÃ©ciÃ© les marques d'attention de Pegah. Nous recommandons vivement ce logement. </t>
  </si>
  <si>
    <t>Kenneth place had it all, short walk to the metro, the museum of fine arts just a short walk away, we spent 5 hours at the museum on a rainy day and from the museum we walked to Fenway park. Ken's place has plenty of TVs all hooked up with Netflix. The place was also well stocked
Thank you for having us</t>
  </si>
  <si>
    <t xml:space="preserve">Super appartement! Ã€ deux minutes du metro, propre et confortable. Bon prix! </t>
  </si>
  <si>
    <t>Great place to stay! Close to the trains and within walking distance of all Boston has to offer.</t>
  </si>
  <si>
    <t>Una casa fantÃ¡stica. Muy bien ubicada justo al lado del metro. En 15 minutos llegas al centro de Boston. Muy cÃ³moda si vas en coche porque tiene aparcamiento propio y luego te mueves perfectamente en metro. La casa estÃ¡ muy bien equipada y es muy cÃ³moda. Los niÃ±os estaban encantados pudiendo ver alguna pelÃ­cula en Netflix. Muy recomendable.</t>
  </si>
  <si>
    <t xml:space="preserve">A lovely, clean space with fully equipped rooms. Very close to the tram station making Boston city easily accessible. I would highly recommend a stay at Kenneth's Air B&amp;B </t>
  </si>
  <si>
    <t xml:space="preserve">I visited Boston for 4 days with my two best friends. We stayed at Kenneth's place. And that was the best thing we've done. It was perfectly located across the street from Roxbury Crossing Metro station (Orange line) that is 3 stops from downtown. The place was spacious, clean and comfortable. We had all amenities we needed, tv in each room with Netflix preset on it. We had Dunkin Donuts, a supermarket and a dining place just across the street as well, which is very convenient. 
Kenneth sent us a message with detailed information on how to get there, open the key-less doors, wifi and some useful tips. He answered our messages in a short period of time and was very sweet and helpful.
I would highly recommend his place if you ever plan to visit Boston. 
Thanks Ken! </t>
  </si>
  <si>
    <t xml:space="preserve">Beautifully decorated space with a short 2-3 minute walk to the subway.  Questionable location upon arrival, but did not have any safety issues walking to and from locations during the day or night. Easy check in and fast responses, and would stay here again if in the area again! </t>
  </si>
  <si>
    <t>Great apartment. It was our second time staying and we loved it!</t>
  </si>
  <si>
    <t>A comfortable place for 3 adults. Good location, near to the T station, groceries, restaurants and walking distance to Northeastern University -  which was very convenient for us to visit our son studying there. TV in each room was a bonus. Definitely recommend this place and will surely stay there in future.</t>
  </si>
  <si>
    <t>Kenneth's place is perfectly situated. It's close by to the orange line of the T and food options (AK is around the corner and tasty, along with DD), and even better, has it's own parking! This was a great feature with how expensive parking can be in Boston. 
The actual unit is clean, and well appointed with modern touches. Having a full sized kitchen and not just a kitchenette was great too. it was nice to be able to make breakfast in the morning or just have a nice place to sit and eat. The shower had great water pressure and temperature, something that always seems hard to find when travelling. Bed was comfy as well.
Overall a great place with a great location (only 15-20 minute ride on the T), and I would gladly stay here again when in Boston again.</t>
  </si>
  <si>
    <t>Nice clean space with lots of communication when needed.</t>
  </si>
  <si>
    <t>Ken's place is very nice - close to the train station so getting into Boston is fairly easy. The takeout restaurant on the corner is really good.</t>
  </si>
  <si>
    <t>Our days in the house were amazing. The place is well decoratede, clean and functional. The neighborhood is great, with some options to eat around, and the metro is just across the street, so you can go anywhere from there. We really felt like home. The check with the code was super easy, and practical, evething we could need was there!</t>
  </si>
  <si>
    <t>This property features a nice modern feel, with smart TVs in each room. Though very close to several restaurants, the orange line is only about a block away and traveling into downtown or seaport is recommended for any real sightseeing or dining.  The street is noisy pretty much all night, and this unit has open windows in the warm months to exhaust the AC. The neighborhood seems rough, as does the nearby subway, but everyone was polite and as friendly as you would expect. Sleeping a family of four requires a lot of shuffling around the den for a common area during the daytime or to hang out, so the TV in the kitchen got a lot of use. While sufficient for a group of 4, this unit does not cater well to young children.</t>
  </si>
  <si>
    <t>Very nice apartment:
very close to orange line; walking distance to green line, musem of fine arts and Fenaway park.
The aparment is well equipped and the parking space is a big plus.
Very fast communication</t>
  </si>
  <si>
    <t>Ken is a fantastic host. Super quick responses and easy to communicate with. 
The space is very clean and welcoming. it's located in an older neighborhood but never had any issues with anyone. It's located close to a train station, though I didn't is it. It's a $13-14 regular fare for Uber or Lyft to Boston Common, so not bad at all.
I will recommend taking earplugs with you (I always travel with them, so this was not a problem at all) as the street is really loud and the upstairs neighbors are pretty loud (they have kids so it's expected)
I would certainly stay at the property again and can't thank the host enough!</t>
  </si>
  <si>
    <t>Located close to train station for ease of getting in and out of the city. Very clean place, overall enjoyable experience. Would stay again if traveling to Boston.</t>
  </si>
  <si>
    <t>Great location to walk or jump on the orange line to visit our daughter at Northeastern University. The neighborhood appears a little rough, but we never had any issues. Keyless entry was very convenient.</t>
  </si>
  <si>
    <t>Kenneth is a great host! Very nice apartment conveniently located around many amenities.</t>
  </si>
  <si>
    <t>Great host. Easiest check-in ever. Great location right by the T. Parking included!!! Would def recommend.</t>
  </si>
  <si>
    <t>Very clean apartment with all the basic amenities required for a comfortable stay! T station just 5 mins away! Dunkin Donuts just 2 mins away! Basic grocery store just 5 mins away! Overall a great place to stay!</t>
  </si>
  <si>
    <t>Nice place! Easy and convenient for business travel</t>
  </si>
  <si>
    <t>Deepro</t>
  </si>
  <si>
    <t>Ken was very understanding about the fact that my trip had to be cancelled due to bad weather. I'd recommend his place purely because of how courteous he was in his dealings with me!</t>
  </si>
  <si>
    <t>Awesome accommodations and location!  It was exactly what we needed and we enjoyed our stay very much!</t>
  </si>
  <si>
    <t>Good off street parking. Great location. Clean apartment. Host communication was fast, and courteous.</t>
  </si>
  <si>
    <t>This place is a good choice if youâ€™re visiting Boston. Prime location, good amenities (coffee, soap, towels, etc.). Great addition was the parking space available (it was just a little tight). Only critique is the low water pressure. Other than that everything was marvelous.</t>
  </si>
  <si>
    <t>Veer</t>
  </si>
  <si>
    <t>I enjoyed my stay at Ken's place, the apartment was as advertised and Ken was quick to respond whenever I needed him. One thing to note, the apartment is next to a fairly busy street and train tracks. It was quite loud most of the day. This was fine for me because I had packed ear plugs, but something to consider if you have sensitive ears.</t>
  </si>
  <si>
    <t>Ken was a great host... very easy to communicate with and very understanding (as my request to book a stay at his place was a bit out of the ordinary). My son and I would both highly recommend his place for those of you staying in the Boston area.</t>
  </si>
  <si>
    <t>DeVonte'</t>
  </si>
  <si>
    <t>This was a very comfortable home. I didnâ€™t want to leave! I love the home upgrades and this is a great location right by the orange line that takes you to downtown and TD garden. The only issue I had was the pillows being uncomfortable and there was a half drank gallon of water in the fridge as the complementary water. Either way it was a 5 rating.</t>
  </si>
  <si>
    <t>Great place! Would stay here again!</t>
  </si>
  <si>
    <t>Ken's place had a great location and was super stylish and comfortable. The tv and Netflix access was awesome and the setup of the place is great. Check-in was super easy. Would highly recommend!</t>
  </si>
  <si>
    <t>Lorien</t>
  </si>
  <si>
    <t>Stylish apartment! Very noisy though. Street noise and neighbors very loud. Check in is very easy and great to have a parking spot so close to downtown.</t>
  </si>
  <si>
    <t>Great place to stay at and exceeded my expectations! Kennethâ€™s place is spotless clean, stylish and has all amenities we needed. Moving around with Uber was very convenient everywhere around the city.</t>
  </si>
  <si>
    <t>Ken was super good at communicating and super understanding about me coming a bit earlier than expected. I would definitely recommend staying here. The entire city is extremely accessible through public transit.</t>
  </si>
  <si>
    <t>This place is great! It is within a short walking distance to the T which made it easy to get around Boston since we flew up and didnâ€™t have a car. The house was super clean and comfortable with all the amenities you need. Ken was very nice and responsive any time that I had any questions.</t>
  </si>
  <si>
    <t>Really great location being 30 seconds from the T and with cafes, bars and shops nearby. Easy to walk into Back bay, Fenway park and MOMA, all within 30 minutes. The flat was clean and had everything we needed to cook a few indoor meals while on our vacation. Kenneth was also a lovely host with good communication and some nice touches on our arrival, would be more than happy to stay again for pleasure or  business.</t>
  </si>
  <si>
    <t>We really enjoyed our stay at Kenneth's. The apartment is as described and Kenneth was responsive to our emails. The location of the apartment is perfect: 2 minutes walk from the subway, with a blue bike station, and good restaurants and pubs nearby. The parking spot is very useful! My only advice: if you are a sensitive person (like me) and you like to go to bed early (like me), bring your earplugs to enjoy a quite night. In short: a great price-quality ratio in Boston!</t>
  </si>
  <si>
    <t>Appartement parfait! TrÃ¨s propre et confortable, Ã  cÃ´tÃ© du mÃ©tro , trÃ¨s pratique. A recommander dÃ©finitivement, excellent t rapport qualitÃ© prix</t>
  </si>
  <si>
    <t>Awesome little spot for a getaway in boston! Very clean, nice kitchen space and safe parking! I will definitely be coming back here for my next trip to boston. 25 minute walk to Fenway was perfect for the games I went to. 10 out of 10.</t>
  </si>
  <si>
    <t>Charming and spacious home for 2 or more. Steps to transit!  Easily accessible to fenway, downtown, shops and restaurants. Wonderful stay!</t>
  </si>
  <si>
    <t>Ð§ÐµÑ…Ð¾Ð²</t>
  </si>
  <si>
    <t>Ð—Ð²ÑƒÐºÐ¾Ð¿Ñ€Ð¾Ð½Ð¸Ñ†Ð°ÐµÐ¼Ð¾ÑÑ‚ÑŒ-ÐºÐ°Ðº Ñƒ Ð²ÑÐµÑ… Ð°Ð¼ÐµÑ€Ð¸ÐºÐ°Ð½ÑÐºÐ¸Ñ… Ð´Ð¾Ð¼Ð¾Ð², Ðº ÑÑ‡Ð°ÑÑ‚ÑŒÑŽ, Ðº Ð½Ð¾Ñ‡Ð¸ Ð²ÑÐµ Ð²Ð¾ÐºÑ€ÑƒÐ³ Ð·Ð°Ñ‚Ð¸Ñ…Ð°ÐµÑ‚ Ð¸ Ð¿Ð¾Ð¼ÐµÑ… ÑÐ½Ñƒ Ð½ÐµÑ‚.
Ð–Ð°Ð»ÑŒ, Ñ‡Ñ‚Ð¾ Ð½Ðµ Ð¿Ñ€Ð¸Ð½ÑÑ‚Ð¾ Ð³Ð»Ð°Ð´Ð¸Ñ‚ÑŒ Ð¿Ð¾ÑÑ‚ÐµÐ»ÑŒÐ½Ð¾Ðµ Ð±ÐµÐ»ÑŒÑ‘. Ð‘Ð¾Ð»ÑŒÑˆÐµ Ñ‚Ñ€Ð°Ð±Ð»Ð¾Ð² Ð½Ðµ Ð¾Ñ‚Ð¼ÐµÑ‡Ð°ÐµÑ‚ÑÑ. ÐžÑÐ¾Ð±ÐµÐ½Ð½Ð¾ Ð²Ð¿ÐµÑ‡Ð°Ñ‚Ð»Ð¸Ð»Ð° ÑˆÐ¸ÐºÐ°Ñ€Ð½Ð°Ñ Ð¿Ð¾ÑÑƒÐ´Ð¾Ð¼Ð¾Ð¹ÐºÐ°.</t>
  </si>
  <si>
    <t>Shasvat</t>
  </si>
  <si>
    <t>Great place to stay. Would highly recommend to anyone looking for an Airbnb in Boston</t>
  </si>
  <si>
    <t>Awesome stay. Place was super clean and cozy.</t>
  </si>
  <si>
    <t>Location is very close to train station. Shower included shampoo/conditioner. TVs in every room - Netflix included! Parking spot included! Responsive owner.
Thin walls - At times youâ€™re able to hear tenants next door and loud cars on the street. 
Overall it was a good experience!</t>
  </si>
  <si>
    <t>Great place, great location for accessing Boston, great host!</t>
  </si>
  <si>
    <t>Appartement bien situÃ© par rapport au mÃ©tro et quartier trÃ¨s sympa mais emplacement par rapport Ã  la rue mauvais.
Les chambres sont cÃ´tÃ© rue et l'appartement du rez-de-chaussÃ©e est trÃ¨s mal insonorisÃ©. A Ã©viter pour un couple avec bÃ©bÃ©.
PropretÃ© trÃ¨s dÃ©cevante, nous avons dÃ» faire le mÃ©nage nous mÃªme en arrivant( confiture sur la table, beaucoup de poussiÃ¨re , trace de nourriture Ã  terre, baignoire sale..)</t>
  </si>
  <si>
    <t>Great location! We felt very safe! We arrived after 8:30pm, the Milkweed was just a quick walk for a late dinner. The apartment had everything we needed. Nice walk to Fenway and the Metro station just around the corner! Bonus was parking but we used Lyft! A small neighborhood market was within 2 blocks.   We will return during our next visit to Boston!</t>
  </si>
  <si>
    <t>Kenâ€™s place is great.  The description may say 1 bedroom , but there is a cozy living room with a door for privacy.  The place was clean and well appointed.  What a convenient spot with close proximity to the train.</t>
  </si>
  <si>
    <t>appart propre, bien dÃ©corÃ© et Ã©quipÃ©, juste Ã  cÃ´tÃ© du mÃ©tro. Parfait pour explorer la ville. il faut quand mÃªme penser au masque et boules quiÃ¨s pour la nuit et le petit matin</t>
  </si>
  <si>
    <t>Nice apartment, clean and in good shape.  Location was very good for us, and having parking and being very close to the T gave us good options.  Keyless entry made check in and check out easy.  Ken was responsive and helpful.</t>
  </si>
  <si>
    <t>Great value! Nice and close to transport, and everything was as described :)</t>
  </si>
  <si>
    <t>Kenneth's space was great! Just two blocks from the T and three or four blocks to a great restaurant. The apartment itself was really nice and comfortable especially compared to other rentals in Boston. One of the wins for us was the free parking space. We drove to Boston and parking is expensive. Being able to remain parked and taking either a Lyft or public transportation was ideal. Loved the place and would definitely rent from Kenneth again.</t>
  </si>
  <si>
    <t>GREAT SPOT!!</t>
  </si>
  <si>
    <t>This place was just as described and was a great little vacation spot for my family. The parking spot was very tight as I was in a 4 door pickup truck, but everything was wonderful!</t>
  </si>
  <si>
    <t>I really enjoyed my stay at Kennethâ€™s place. From the get go, it was really easy to find with the door being red. The keyless lock system is fabulous, that way if my family wanted to come back to the Airbnb earlier, we didnâ€™t have to transfer keys. The whole place is super cute; I love the way everything is styled. Netflix kept the young cousin busy, which is awesome. Thanks for everything!</t>
  </si>
  <si>
    <t>This place was very clean! We utilized the kitchen to make our own meals since Boston is kind of expensive and it worked out great! Located in between Fenway park &amp; the Sam Adams brewery this location was great for us. Would stay here again and highly recommend this to others staying in the area.</t>
  </si>
  <si>
    <t>Apartment was as clean and spacious. Great for our family of 3. Parking a bonus and located a block from the orange line in the train into Boston center.  Unfortunately we were there the hottest weekend of the year and the 2 air conditioning units struggled to cope to keep the space cool.</t>
  </si>
  <si>
    <t>Great location for exploring Boston. Minutes from Roxbury Crossing station and 20 minutes walk from Fenway Park. Kenneth was a great host and responsive when we had questions</t>
  </si>
  <si>
    <t>Khloe</t>
  </si>
  <si>
    <t>Great location, extremely clean, fast response from owner, and worth the price. 10 minutes from Fenway Park! 20 minutes from downtown! Highly recommended.</t>
  </si>
  <si>
    <t>Belle place bien situÃ©e, propre et en plus un stationnement. Nous avons adorÃ© notre sÃ©jour!!!</t>
  </si>
  <si>
    <t>We found the apt as expected: tiny, tidy and a bit small for us four but that is completely o.k. when staying just for two nights as we did. Check-in and check-out were as easy as it can be. Also the parking space that is provided n the drive yard was made us relaxed. The description of the apt could be improved concerning the location of the house right behind the railroad tracks. Together with Terrace Street there is comparatively heavy traffic all night through and the bedroom and the den with the pull-out couch facing there. Overall we recommend the apt.</t>
  </si>
  <si>
    <t>Perfect apartment for our family of 4.It is exactly as described.  The Mission Hill neighborhood is very cute but if you donâ€™t want to have to Uber or take the train into the main touristy areas, then I would not recommend.  It was super clean and well appointed.  Loved that there was parking.  We parked and walked or rode the T everywhere!! Thanks!</t>
  </si>
  <si>
    <t>Nicely remodeled place literally within a stoneâ€™s throw of an Orange Line T station. Great communication, everything worked as it should. Would stay again.</t>
  </si>
  <si>
    <t>Sparkling clean and great amenities. Parking on site is a huge bonus. Only a couple minutes walk from the T and relatively short Uber trips to Quincy Market/Sam Adams Brewery. Ken was always prompt in responding to my questions and made the trip seamless with our accommodations.</t>
  </si>
  <si>
    <t>Apartamento muy limpio, con todo lo que necesitas, acogedor, moderno y en zona cÃ³moda y segura. Hay un restaurante muy bueno y econÃ³mico cerca  y el metro a dos pasos. TambiÃ©n hay una lavanderÃ­a muy cerca. Muy recomendable.</t>
  </si>
  <si>
    <t>éžå¸¸é è¿‘åœ°é“ç«™,å¤–å‡ºå¾ˆæ–¹ä¾¿ï½¡
æˆ¿é—´è£…ä¿®å¾ˆç®€çº¦è€Œä¸”å¾ˆæ•´æ´ï½¡
å¯ä»¥ä½¿ç”¨æ´—è¡£æœºå’Œçƒ˜å¹²æœºï½¡
æ¯ä¸ªæˆ¿é—´éƒ½æœ‰ç”µè§†å’ŒNetflixï½¡
æˆ‘å’Œæˆ‘çš„å®¶äººéƒ½éžå¸¸å–œæ¬¢Kennethçš„è¿™ä¸ªæˆ¿å­ï½¡</t>
  </si>
  <si>
    <t>It was comforting and comfortable</t>
  </si>
  <si>
    <t>This place has a good value for Boston. It is clean, and it has enough space for 3 adults. The kitchen is roomy, master bed is of a good size. 2nd bedroom is very small with a sectional couch. Both the master bed and the couch are extremely firm, too hard for my taste for a comfortable sleep. Some noise issues. You can hear the upstairs steps very loudly, and the street next to the master bedroom has some traffic noise.</t>
  </si>
  <si>
    <t>Kenneth was so great to work with! We appreciated his quick response to our questions and his flexibility.  The location was perfect for everywhere we needed to go.  It was great to have safe, spacious, off street parking for our rental vehicle.  The place was sparkling clean and had everything we needed  to make our stay comfortable.</t>
  </si>
  <si>
    <t>This apartment is an exceptional value.  It is clean, nicely appointed, and extremely convenient being just a block away from the subway.  The route to the subway was well lit and there is a transit police station right there so we felt safe walking to/from the subway even late at night and at 5:00 in the morning.  Ken was very responsive to every question or inquiry we made.  We would definitely stay here again and highly recommend it to others.</t>
  </si>
  <si>
    <t>About a block away from the subway, great location!</t>
  </si>
  <si>
    <t>Great place to stay! It was very clean and very comfortable. I highly recommend it. It is not far from downtown Boston or Fenway Park which was great. The place has everything you need!</t>
  </si>
  <si>
    <t>Had a great stay at Kennethâ€™s place! He was very responsive and provided all the information we needed. The neighbourhood is a bit outside of downtown, but is up and coming with some great new spots opening up and still an easy walk to Fenway/easy Uber to downtown. Would stay here again next time we are in Boston!</t>
  </si>
  <si>
    <t>Kenneth was awesome to work with, very fast to respond and accommodating. Our flight got in early and he let us drop our bags off early. Location was perfect, only around the corner from the T. Highly recommend.</t>
  </si>
  <si>
    <t>We really enjoyed staying here, the place was really nice inside and was very clean. The host we really helpful and easy to get in touch with.</t>
  </si>
  <si>
    <t>Roomy, updated, clean space next to orange line. Kenneth is very helpful!</t>
  </si>
  <si>
    <t>Paulton</t>
  </si>
  <si>
    <t>Great place. Close to downtown and the parking spot helped immensely.</t>
  </si>
  <si>
    <t>Casidee</t>
  </si>
  <si>
    <t>Kennethâ€™s place is in a perfect location right next to the subway. Quick to get all around the city! The upstairs neighbors were quite loud over the weekend, until 2/3 am, so just something to consider for light sleepers! Overall super clean and convenient!</t>
  </si>
  <si>
    <t>Great location with close access to the T line and good local restaurants.</t>
  </si>
  <si>
    <t>Very cute little spot will all of the amenities that you will need for a quick trip to Boston. Would definitely stay again!</t>
  </si>
  <si>
    <t>appartement parfaitement  situÃ© pour visiter boston...prÃ¨s du mÃ©tro...
confortable et propre...
bonnes recommandations de nos hÃ´tes pour restaurant Ã  dÃ©jeuner Ã  quelques (Website hidden by Airbnb) nous retournons Ã  Boston noud louerons de nouveau lâ€™appartement de Kenneth
merci</t>
  </si>
  <si>
    <t>Great appartment with a perfect connection to the subway. The place is absolutely clean and very well equipped. The only slight downside is the quite loud surrounding with car and metro noise. Kenneth was a great host and solved an issue with warm water super fast.</t>
  </si>
  <si>
    <t>We really enjoyed our stay in Boston. The location was awesome, communication was great, and they gave some great recommendations on where to eat. Would definitely stay at Kennethâ€™s place again!</t>
  </si>
  <si>
    <t>Dhara</t>
  </si>
  <si>
    <t>La casa cuenta con todo lo necesario y acomoda bien hasta 4 personas. Al llegar todo estaba limpio y organizado, solo nos faltÃ³ ropa de cama para el sillÃ³n cama pero tuvimos una rÃ¡pida respuesta por parte de la administradora quien nos diÃ³ acceso a la lavanderÃ­a para buscar lo que nos faltaba.</t>
  </si>
  <si>
    <t>Great place to stay. A bit noisy with street noise and some noise from upstairs room but very comfortable otherwise. Clean and with good cooking amenities. We cooked and ate in every night. Also very grateful for the use of Kenneths clothes washing facilities. Being so close to the T stop made travel to and from various points of interest easy.</t>
  </si>
  <si>
    <t>Close to transit and some beautiful views around!</t>
  </si>
  <si>
    <t>Clean, stylish and conveniently located. We stayed at Kenâ€™s place for 5 nights and he prepared extra towels for 4 of us! 
we run out of toilet papers at the end of our stay, but overall it was a great experience!</t>
  </si>
  <si>
    <t>Our stay with Ken was just perfect! The location was perfect for ease of travel and using the T to get around. The neighborhood was quaint and we felt very safe. Ken was also very responsive and helpful with any questions/concerns we had. Overall great stay in Boston and would definitely book with Ken again!</t>
  </si>
  <si>
    <t>Ð ÐµÐºÐ¾Ð¼ÐµÐ½Ð´ÑƒÑŽ ÑÑ‚Ð¸ Ð°Ð¿Ð°Ñ€Ñ‚Ð°Ð¼ÐµÐ½Ñ‚Ñ‹ Ð²ÑÐµÐ¼ Ð¿ÑƒÑ‚ÐµÑˆÐµÑÑ‚Ð²ÑƒÑŽÑ‰Ð¸Ð¼.</t>
  </si>
  <si>
    <t>Great place to stay ! Close to transportation and great restaurants.</t>
  </si>
  <si>
    <t>Aymun</t>
  </si>
  <si>
    <t>Kenneth is a great host! His apartment was ideal location that was close to the T. It was a safe area and it was easy to commute around the city. For those who are easily disturbed by noise, bear in mind that it's near a main road and can get busy and loud at times. Overall, it was a fantastic place, and was very comfortable!</t>
  </si>
  <si>
    <t>Really great host, the subway was really close so it was easy to visit the city.</t>
  </si>
  <si>
    <t>We had a wonderful stay at Kenneth's home in Boston.</t>
  </si>
  <si>
    <t>This place is true to its photos, very clean and updated. The queen bed in the main bedroom was on the firm side but we found it very comfortable. We did not end up using the second room much. The location was perfect for us as we were meeting up with friends staying nearby. The brunch place nearby (Milkweed) was excellent. There are also lots of food options in the area. We could hear some traffic, the T going by and the occasional late night passerby but it honestly was not very bothersome. Parking spot was a major plus for us. Overall this AirBNB met or exceeded our expectations, and was nice and cozy and clean. Kenneth reaches out a couple times to make sure we had what we needed and was a great host. Thanks Kenneth!</t>
  </si>
  <si>
    <t>I had a great stay at Kennethâ€™s listing.   It was very clean and the bed was very comfortable.  The listing had everything I needed to make a small breakfast and be on my way for a busy day in the city.   Itâ€™s super close to the subway, and easy to get in.   I was super happy to have private off street parking to keep my car there while I explored the city.    I think this is a great spot for anyone looking for a high quality stay and a great host!</t>
  </si>
  <si>
    <t>Great place. Quick and easy to process working with Kenneth.</t>
  </si>
  <si>
    <t>Yi-Hui</t>
  </si>
  <si>
    <t>The place was great! It was so close to everything, and very conveniently located. We were nervous about the parking at first but by the second day there were 3 cars with plenty of room to maneuver in and out. Ken gave us a recommendation for brunch at milkweed and the food was delicious! We had such a great time!</t>
  </si>
  <si>
    <t>Sharalis</t>
  </si>
  <si>
    <t>We really enjoyed staying in Kennethâ€™s home. Very clean and great location.</t>
  </si>
  <si>
    <t>The apartment is even prettier in person than in the photos. Super clean and tidy. Ken was super responsive and keyless entry worked like a charm. For ease of access to the T, the location was great. But being close to the T also meant that the trains were pretty loud as they rumbled by. Appreciated the tip about the Milkweed (and the reviews of the restaurant from the other guests) ... they do a great dinner in addition to brunch.</t>
  </si>
  <si>
    <t>Lisa &amp; Troy</t>
  </si>
  <si>
    <t>This place is adorable! We truly enjoyed our stay. Great location and easy to get to everything in Boston. Coffee shop and pubs in walking distance. I would definitely love to stay here again.</t>
  </si>
  <si>
    <t>The place couldn't have a better location, right next to the train station made getting around very easy. Also within walking distance to the grocery store and countless restaurants, shops, and attractions. The space itself was perfect and roomy. I really enjoyed that the living room could be closed off to make an extra private space.</t>
  </si>
  <si>
    <t>Perfect place in walking distance to everything you could possibly need.  The decor was a step above most, extremely stylish and comfortable.  It was quiet and we felt very much at home!  Thank you, Kenneth!</t>
  </si>
  <si>
    <t>It was nice.</t>
  </si>
  <si>
    <t>Great apartment- as described. I recommend.</t>
  </si>
  <si>
    <t>Loved the stay here, a nice apartment and lots of great amenities. Close enough to the city, but not right in it. The road next to it can be kinda of loud, but that doesnâ€™t bother me as much. So fair warning!</t>
  </si>
  <si>
    <t>Sherita</t>
  </si>
  <si>
    <t>Great location for being close to downtown but not right on top of the hustle. T stop was less than a minute away. Ample restaurants, grocery options and delivery made the stay very nice.</t>
  </si>
  <si>
    <t>Perfect spot! Dunkin in walking distance but also coffee provided in the rental! Quick uber to good in the city. Only problem was the neighbors were super loud both nights (a Wednesday and Thursday night) partying until the early morning. Other than that great stay and phenomenal host!</t>
  </si>
  <si>
    <t>Ken was quick at responding and we had no trouble checking in. Really cute apartment.</t>
  </si>
  <si>
    <t>Chisom</t>
  </si>
  <si>
    <t>Stayed here while in Boston for a major surgery and Ken was a great host! Very clean place and felt very safe. Tv in all on the rooms and very high speed WiFi. He was also extremely flexible in letting us checking in earlier than scheduled.</t>
  </si>
  <si>
    <t>Kenneth home was perfect for our Hospitality Homes guests. They were very comfortable, felt safe and were very grateful to be in a place close to the hospital. Thank you Kenneth for helping on of our families.</t>
  </si>
  <si>
    <t>Nicely laid out space, very clean, and easy to get around town with access to train nearby</t>
  </si>
  <si>
    <t xml:space="preserve">This was my first time to Boston and my first Airbnb.  Karenâ€™s house is beautiful and in a great location.   Easy walk to stores, coffee shop,  and pub.  Also easy to access public transportation. Street parking was new to me but never a problem. Pictures donâ€™t do this house justice!!   Itâ€™s just fabulous with a beautiful courtyard. Thanks Karen. </t>
  </si>
  <si>
    <t>Juliet was a great host. Her place is very cute and was perfect for the three of us. It's easy to get into downtown Boston and we also enjoyed a great meal at Delfino in Roslindale Square a 10 minute walk. Off street parking was an added bonus. We will definitely be back when the weather improves and can enjoy the backyard.
We certainly enjoyed this place and recommend it.</t>
  </si>
  <si>
    <t>Farlyndia</t>
  </si>
  <si>
    <t>Nice cozy welcoming place and Juliet answered my text she did not wait ...she did not bother me in anything</t>
  </si>
  <si>
    <t>Space was clean and close to restaurants by foot. Getting to the city close as well by vehicle. Everything you need.</t>
  </si>
  <si>
    <t>very close to public transportation which made getting around the city easy.  Has everything you need at the house.</t>
  </si>
  <si>
    <t>Ulug</t>
  </si>
  <si>
    <t>We didn't see Juliet, but everything went very smoothly. She's very responsive and the house is nice. It's a little far from the center, so it would be hard to go around if you don't have a car. It's a little overpriced, but overall it's a nice experience.</t>
  </si>
  <si>
    <t>This was my second time staying in one of Juliet's properties, and I had a great time. The apartment was clean, bright, and spacious, and had everything I needed.</t>
  </si>
  <si>
    <t>Great stay, everything I needed when I was in town to care for a relative. Very clean and well equipped. Nice restaurants nearby in Roslindale Square. Juliet was very responsive and helpful. Many thanks!</t>
  </si>
  <si>
    <t>Great service from host.  The accommodations were perfect for my needs on this business trip.  The place was very clean!</t>
  </si>
  <si>
    <t>My stay was pleasant and quiet. Juliet was very responsive and accommodating to my needs and made sure the place was clean!</t>
  </si>
  <si>
    <t xml:space="preserve">Beautifully bright space! Very nice quiet street! Juliet was extremely accommodating, as I arrived about a half hour after booking! </t>
  </si>
  <si>
    <t>House was well maintained and cute. Super clean. It was around the corner from my house and I needed it for out of town guests for daughters graduation so it was perfect. 
Juliette was also thoughtful and attentive.</t>
  </si>
  <si>
    <t>Juliet was a great host. She was quick with communication and made my stay very easy!</t>
  </si>
  <si>
    <t>Marquis</t>
  </si>
  <si>
    <t>Very nice home</t>
  </si>
  <si>
    <t>Rowen</t>
  </si>
  <si>
    <t>This place will exceed your expectations!</t>
  </si>
  <si>
    <t>Great place. 
Juliet is an awesome host.</t>
  </si>
  <si>
    <t xml:space="preserve">Juliet's place is perfect for a brief stay.  It is clean and includes your basic necessities.  If you are thinking about making coffee in the mornings, be sure to bring your own.  Coffee maker and filters were available.  Window AC units kept it comfortable for us during some humid summer nights.  And communication with Juliet couldn't have been easier or more clear.  </t>
  </si>
  <si>
    <t>Maison adaptÃ©e Ã  notre groupe de 8 personnes, jardin agrÃ©able, quartier tranquille et rÃ©sidentiel. Ã€ noter lâ€™Ã©loignement du centre de Boston et la nÃ©cessitÃ© de prendre et le bus et le mÃ©tro pour le rallier.</t>
  </si>
  <si>
    <t xml:space="preserve">Great place ! Super clean! </t>
  </si>
  <si>
    <t>Thanks for everything. Your place was great</t>
  </si>
  <si>
    <t>the place was clean, easy to access and homey. it was close to groceries and restaurants by foot, bus and car (about a 7 dollar ride on Uber or Lyft) we got in and out of downtown Boston easily.</t>
  </si>
  <si>
    <t>Juliet was an amazing host! She was super accommodating and a joy to meet and stay with! The house was perfect for a big group trip! We loved staying with her and would 15/10 stay with her again!</t>
  </si>
  <si>
    <t>Comfortable space in a pleasant neighborhood</t>
  </si>
  <si>
    <t>The place was very clean and had a lot of ammenities other airbnbs are lacking.</t>
  </si>
  <si>
    <t>It was a very good place, comfortable for up to 4 persons. Cozy and well equipped with AC on the main rooms. Not the best location if you want to be near downtown Boston and do not have a car (about 45 bus-train ride).
Juliet was a really good host, helping with any issues that came up.</t>
  </si>
  <si>
    <t>Rooms and bed configuration as described . It worked for us . The window air conditioners worked well for hot humid days.</t>
  </si>
  <si>
    <t>Juliet was a great host. Very accommodating to our needs.</t>
  </si>
  <si>
    <t>Daleia'</t>
  </si>
  <si>
    <t>Lovely premises very clean</t>
  </si>
  <si>
    <t>will come back if go to Boston!</t>
  </si>
  <si>
    <t>Fantastic place at a great location.
If you commute by train, Fatima's place is one of the best you would get at an affordable price. The Redline T to downtown is just 7 mins walk. If you drive, there is a plenty of parking space also available.
The queen beds are very soft and comfortable. The restroom is all new and clean with Shampoos, Body Wash, Bath Towels, Hair Dryer included. It is same as you see in the pictures.
We stayed here for the whole month of March. Our overall stay  was very satisfactory and pleasant. 
Fatima and her husband Nathan are very kind and helpful. When we reached, they helped us move our luggage. They were always available to assist if we needed anything. Nathan also drives Uber if you need a quick ride.
Thanks guys for making our stay peaceful.</t>
  </si>
  <si>
    <t>This place was a lifesaver after going to a bad Airbnb, she responded quickly and let us come right over literally like 15 mins. She already had the space prepared and set up really cute. It was sparkling clean and decorated nicely. It smelled good and was very comfortable. She gave us plenty towels and extra blankets and heater. Only cons were the drilling and hammering under our room around 9am which was annoying but check out was 10am anyways. Also the floor is very squeaky so you can hear other guests coming and going, even at 4am. We just turned on noise machine and it was fine. Thanks for saving us from the other bad Airbnb around the corner.</t>
  </si>
  <si>
    <t>Great place to stay. I was with my brother in town for PAX East. Walkable from a few restaurants for breakfast and dinner. (I strongly recommend the CesarÃ­a) and not to far from downtown boston. The space was very cute and clean. I would definitely stay here again</t>
  </si>
  <si>
    <t>Fatimas place was respectful, quiet, accurate and peaceful, I reallly enjoyed my stay here, I wanted to extend but she was all booked up for the marathon!</t>
  </si>
  <si>
    <t>Ã“timas pessoas, local super limpo e organizado, nota 10</t>
  </si>
  <si>
    <t>Comfortable beds and super fast Wifi.</t>
  </si>
  <si>
    <t>Nice and comfortable place, however, a little bit far from Boston downtown. Some other guests were a little bit loud at night, but there is little the host can do about that.</t>
  </si>
  <si>
    <t>the accommodation of fatima is perfect, very clean and comfortable, close to public transport and in a very quiet neighborhood.
totally recommended.
el alojamiento de fatima es perfecto, muy limpio y comodo, cerca a transporte publico y en un vencindario muy tranquilo. 
Totalmente recomendado.</t>
  </si>
  <si>
    <t>After we arrived and found that we needed but had not received the secret code number to open the door, and calling Fatima's number and getting an answering machine, another Airbnb guest helped us find the hosts, who do not live on the premises.  From then on, our stay was very nice. The place is immaculate, the kitchen well- equipped, the living room quiet for work if needed, and the other guests were quiet and friendly. If all the 3 rooms are filled (they are all on the third floor) the bathroom will have to serve for 6 people, which is a lot, especially in the morning or evening. With a gps, Boston can be reached easily and quickly. The price is right, and we would recommend it.</t>
  </si>
  <si>
    <t>We enjoyed staying at Fatimaâ€™s place with our two teenaged daughters.  The beds were comfortable and rooms were cozy and clean.  Fatima was responsive to addressing a minor issue with the door lock.  While other guests were friendly and thoughtful, with all five rooms rented there can be lots of activity in the 2 bathrooms and common areas.  We highly recommend breakfast, lunch and/or gelato snacks at nearby Cafe Zia Gianni.  Food is delicious and owner, Nino, is delightful.</t>
  </si>
  <si>
    <t>This place is clean and bed and sheets comfortable. 
Subway to Boston about a 10 min walk away so easy to get into Boston on the. Red line.
We were not aware when we booked this that we would be sharing with so many other people. This is ok as long as you are aware of it. 
There were some noisy guests in when we were there and there were long queues for the bathroom. 
We also thought that we could use a common space bed area for my teenager but there was already someone using it, so it can be double booked as it is on every listing.</t>
  </si>
  <si>
    <t>thank you so much ! My boys had a great stayâ¤</t>
  </si>
  <si>
    <t>it was a nice little place.</t>
  </si>
  <si>
    <t>Jiazhou</t>
  </si>
  <si>
    <t>This place is really nice and the host is very very nice. My family stay there for a night and had a experience beyond expectation. Will highly recommend!</t>
  </si>
  <si>
    <t>Great host, beautiful home.</t>
  </si>
  <si>
    <t>The house is nice and in a quiet neighborhood within walking distance of a metro station. Parking is absolutely no problem if you are in a car. We did not meet the hosts during our 3 day stay, but the information received per message was succinct and accurate and more than adequate. The common room is nice, but probably get crowded easily, if the house is fully booked.</t>
  </si>
  <si>
    <t>Extremely nice &amp; attentive to details.</t>
  </si>
  <si>
    <t>Loved the place but sometimes if the place is packed we all had to fight for the bathroom</t>
  </si>
  <si>
    <t>Fatima's place is great. Super clean, tidy and would be a stretch to say the rooms were out of  of the bed bath and beyond catalog.  Soo many towels and pillows. Also the house/neighborhood was super quiet.</t>
  </si>
  <si>
    <t>Fatima's place was clean despite it being shared with others. The place was very comfortable and the kitchen on the second floor is very well equipped. We enjoyed our stay there in overall.</t>
  </si>
  <si>
    <t>Tamir</t>
  </si>
  <si>
    <t>Phenomenal Place. Best Airbnb in Boston hands down.</t>
  </si>
  <si>
    <t>I highly recommend!! Charming, lovely place with thoughtful stylish touches. Fatima is a wonderful host, I enjoy staying so much I've extended my stay again!</t>
  </si>
  <si>
    <t>Fatima's place is comfortable, clean, stylish, and easy access to redline. I recommend this place for sure!</t>
  </si>
  <si>
    <t>Wonderful, charming, stylish, clean comfortable, easy metro access. I've booked several stays here and I highly recommend!</t>
  </si>
  <si>
    <t>Iâ€™m totally satisfied with this airbnb</t>
  </si>
  <si>
    <t>Yingtao</t>
  </si>
  <si>
    <t>It is a good place to live if you have a vehicle.  And The host is very kind and friendly. Especially he helped us shovel the snow on our car and even save the parking spot at night for us. Really helpful!</t>
  </si>
  <si>
    <t>Gyalene</t>
  </si>
  <si>
    <t>It was as it says in the description, although if you can't go upstairs a lot don't pick this as your stay. It was clean, organized and near places to have breakfast, also very close to train station. The beds were super comfortable. Very grateful that I picked this as my first Airbnb experience.</t>
  </si>
  <si>
    <t>é¸¿çŽ®</t>
  </si>
  <si>
    <t>Very tidy,Fatima is a timely communicator and love the fact i could  take a 5 min stroll for groceries or dinner.Street parking is also available.</t>
  </si>
  <si>
    <t>Best bang for your buck. Great amenities. Comfortable bed. Short 5 minute walk to the T line. Keep in mind you will have to walk up stairs to reach rooms, but if youâ€™re used to walking, you will be perfectly fine. Enjoyed a great time in a great place</t>
  </si>
  <si>
    <t>The place is very clean and beautiful, it is close to the metro station which speeds the trip, highly recommended!</t>
  </si>
  <si>
    <t>Itâ€™s a good place to stay for the night as you spend most of your day in Boston. Comfortable beds and more than enough amenities like toiletries and towels at your disposal.</t>
  </si>
  <si>
    <t>Very lovely home with equally as lovely hosts! The space is clean and comfortable &amp; very accessible. Parking was easy to find and the check-in process/check-out process is very smooth. Fatima was very helpful and kind, my family thoroughly enjoyed our stay.</t>
  </si>
  <si>
    <t>Very nice place, very near downtown Boston, 20mins drive. Convenient transportation. House is vey clean, 2 big beds. Everything is so great! Would want to come again for next trip</t>
  </si>
  <si>
    <t>It is a very nice house. Due to the lock and security system in the house, we were very independent.
We shared the bathrooms with a lot of rooms but despite the fact that we were a lot due to a holiday, it was clean.</t>
  </si>
  <si>
    <t>Great location with easy to access public transport. Lots of communal space. Fatima is great at staying in touch and don't hesitate to ask for help if you need anything</t>
  </si>
  <si>
    <t>Mirjam Ida</t>
  </si>
  <si>
    <t>We really enjoyed our stay at this well equipped  and super clean house. I would absolutely recommend and book again!</t>
  </si>
  <si>
    <t>Fatimas place was awesome! Great location, not to far from the T line. Very clean and exactly what we needed for our trip.</t>
  </si>
  <si>
    <t>Rit</t>
  </si>
  <si>
    <t>The room was sparkling clean as well as all of the communal areas in the house. Fatima was also very fast at responding and even let my friends and I check out a little later as we had a late flight. Would highly recommend!</t>
  </si>
  <si>
    <t>X12in Ru15</t>
  </si>
  <si>
    <t>This place is truly â€œa home away from home.â€ The host is super and sweet! Also location is close to the MTA!</t>
  </si>
  <si>
    <t>Highly recommend! Great location, few mins away from Boston.</t>
  </si>
  <si>
    <t>The room accommodated three adults nicely.</t>
  </si>
  <si>
    <t>Great place and great value!</t>
  </si>
  <si>
    <t>Check-in was a breeze! We got there at midnight and the lock keypad was so convenient. Parking was so easy. We always found a spot in front of the house. The only con was that the house had thin walls, so you could hear others guests walking and talking (though none were loud). The entire place was very clean.</t>
  </si>
  <si>
    <t>The room was exactly as described and was very comfortable. The restroom on the top floor was clean and well maintained. Would definitely stay there again!</t>
  </si>
  <si>
    <t>Jolly</t>
  </si>
  <si>
    <t>Nice place to stay for visit to Boston.  Dorchester,  residential neighborhood, near (7 min walk) to redline T stop at Fields Corner station., and (7 min walk)  to nearest #15 Bus stop to ruggles.  If you like Vietnamese food, this is perfect place- several Vietnamese Pho restaurants cloistered in the area.  Street parking is avail, and seems safe for cars.  Shared baths are VERY clean, and common area is also kept nice.    Family lives there and is s very accommodating. Be aware that the property has several  (3-4) flights from the ground  level (including the front steps and entry) to get to units 3,4,5-- so bad knees be ware.</t>
  </si>
  <si>
    <t>It was comfortable stay at stylish cosy Fatima place.
Checkin was a breeze, just 20min on Uber from airport. 
I read in some reveiws that area is not safe,  but we used subway and even at evening it was safe to walk, just 8 min.
Beds are comfy, very clean. Very good value if you want to visit Boston for several days or even more. Red line of subway is just blocks away and will bring you straight to Harvard or Downtown.  
Kitchen is clean and comfortable, you can cook if you want.
Fatima has been replying very quickly to our messages. 
Thanks for hosting us, it was a pleasure.</t>
  </si>
  <si>
    <t>Easy check-in &amp; check-out, large room, well maintainted house, we had a great time there. Metro and shop around the corner too. Thanks again Fatima!</t>
  </si>
  <si>
    <t>Very good host with good communication and nice hospitality. Very clean house the room had good space and comfortable beds. The location very convenient. Close to redline subway station. Stairs could be problem for those who may have accessibility issues but this is already mentioned in the listing.</t>
  </si>
  <si>
    <t>å“ç‘„</t>
  </si>
  <si>
    <t>Fatima is nice!The room is clear.</t>
  </si>
  <si>
    <t>Bethuel</t>
  </si>
  <si>
    <t>Terrific place to stay! Close to the metro and easy to get to downtown. Room was nice and clean and there were no surprises. Fatima responded quickly to any questions we had. I would definitely stay there again!</t>
  </si>
  <si>
    <t>My friend and I stayed here and this was such a perfect spot. Fatima and her husband were incredibly responsive any time we have a need. The place was perfect for us and the the bathroom had everything we needed. I would happily stay here again.</t>
  </si>
  <si>
    <t>Cirimpei</t>
  </si>
  <si>
    <t>Amazing house good location, close to metro station</t>
  </si>
  <si>
    <t>Fatima and her family are amazing people. incredibly cozy spot, very clean &amp; comfortable!</t>
  </si>
  <si>
    <t>Super clean, great amenities.</t>
  </si>
  <si>
    <t>Sparkling Clean! Fatima has a beautiful house. Beautiful touches and nothing left undone Very attentive to my questions with immediate response. A lot of extra's. Kitchen is stocked with coffee and other little things. Very nice. Will visit again. Bed were so comfortable too.</t>
  </si>
  <si>
    <t>Fatimaâ€™s place is absolutely beautiful, and she is a true hostess! Accommodating, considerate and very professional! Thanks again. Kind regards!</t>
  </si>
  <si>
    <t>Fatima was an amazing host. My family was visiting from Chicago and stayed in her place. Her communication was fantastic and she made everyone feel at home. The place is cozy and the location is great. I know where Iâ€™ll be having my family stay every time they come into town. Thank Fatima!</t>
  </si>
  <si>
    <t>Excelentes anfitriÃµes. Extremamente  simpÃ¡ticos e prestativos. Recomendo a todos que vierem para Massachusetts.</t>
  </si>
  <si>
    <t>Noorzod</t>
  </si>
  <si>
    <t>Great Hosts! Really responsive when you have any issues at their place. They were always welcoming. Plus great value, and perfect location (close to T Red Line). Iâ€™d definitely stay here again.</t>
  </si>
  <si>
    <t>Great hospitality and the perfect place for our needs!</t>
  </si>
  <si>
    <t>Fatima's place is great! Bed was so comfy and lots of space! Provided towels and shampoo in case your forget yours! We were able to find parking near the house which was free and stayed safe the whole two days we were there! They were very responsive and helpful and flexible with check in and even had great suggestions of what to do! It was only a twenty minute lyft ride into the city costing around ten dollars each way which is a crazy good deal! It was perfect stay for our trip to Boston!</t>
  </si>
  <si>
    <t>The space is accurate to the picture. The location is decently close to a station however the hills from the station to the air bnb are steep.</t>
  </si>
  <si>
    <t>Beautifull rooms</t>
  </si>
  <si>
    <t>I really enjoyed the stay here. Fatima was very friendly and made herself available if needed. Iâ€™d highly consider staying here again.</t>
  </si>
  <si>
    <t>Kaltrina</t>
  </si>
  <si>
    <t>We had wonderful days at fatimas House. Its very clean and Central To be in To the City. uber is very Cheap To her there and Subway is just few minutes walking. Fatima and her Family Are all very friendly, the Communication was very quick and we enjoyed our stay!</t>
  </si>
  <si>
    <t>Neat place, accommodated two people without feeling too crowded. The living room and kitchen areas were stylish and tidy. Close to park and restaurant, that was very good. Though there wasnâ€™t central heating (Boston got rainy when we were there), Fatima was very quick to respond with a heater.</t>
  </si>
  <si>
    <t>æ–°ç”°</t>
  </si>
  <si>
    <t>çƒ­æƒ…å‘¨åˆ°,å¹²å‡€æ•´æ´,è·ç¦»åœ°é“ç«™å¾ˆè¿‘4-5åˆ†é’Ÿå°±å¯ä»¥åˆ°,æ€§ä»·æ¯”æŒºåˆç†çš„</t>
  </si>
  <si>
    <t>TV room is awesome, and has Netflix! Yeah! Connects to kitchen so I can watch my kids and cook and not miss a thing. Daybed in living room is plush with big bright pillows and decorated like an Ikea show room! Honest to God, I would know because my cousin was a designer/artist for that store. It's spot on with every needed appliance like a blender, spices and cookware plus all plates bowls spoons, ice everything one could use. I brought my own paper towels but other than that it was a dream family location near a park too. More than 1 nice bathroom was also a very good thing. We never had to wait for other guests to finish up as with other places. The bedroom theme is black and white and gray which has a cool and soothing monochromatic feel. The blinds are a quality black and keeps the sunny room from becoming too warm. Even the a/c is high tech with its own remote control and auto cool settings. Bathrooms are very modern design with turquoise laundry bin and nice iron board to match. Just classy. Thank you Fatima &amp; Eder for living up to your reputation. It's a oasis for upscale travelers on a budget. Worth every dime.</t>
  </si>
  <si>
    <t>Amro</t>
  </si>
  <si>
    <t xml:space="preserve">very nice hosts, both Fatima and her husband were awesome! </t>
  </si>
  <si>
    <t>Very convenient location and awesome hosts! They are quick to respond and very caring</t>
  </si>
  <si>
    <t>Very clean house,  very friendly host.</t>
  </si>
  <si>
    <t xml:space="preserve">Lovely shared house. 5 different rooms, with lovely kitchen and living room. Very comfortable king bed with great air conditioning. 2 Bathrooms and showers for guests. Netflix on the tv was an added bonus. A little outside the city, but easy to access via train or uber. </t>
  </si>
  <si>
    <t>The room is super clean and exactly how it looks in the photos. I didn't have a chance to interact much with Fatima but I feel extremely private. Highly recommended.</t>
  </si>
  <si>
    <t>Manali</t>
  </si>
  <si>
    <t>Amazing house!! Even better hosts!! And you feel like home always!! Must stay here</t>
  </si>
  <si>
    <t>Fatima's place was great for our needs. My family was in town and my house is just a little small, so we used Fatima's as an extra bedroom up the street, so to speak. One unit in a two-family is converted into multiple separate Airbnb bedrooms and it's clean and quiet, with access to shared space. The street and area are nice, a short walk to all the restaurants and shops that Fields Corner has to offer. It would be great if coffee were provided--it happened to be Christmas Day and my dad who was staying needs coffee ASAP on wake-up. Thanks, Fatima, for providing this affordable and very clean and nice place to stay in Dorchester.</t>
  </si>
  <si>
    <t>Charming Airbnb. Wonderful hosts! Comfortable beds, nicely updated kitchen and bathroom, stlylish touches. I recommend this place.</t>
  </si>
  <si>
    <t>The check in process was easy (keypad) which made it easy for my friends and me to meet at the house after taking different flights. Fatima checked in to make sure we arrived ok and were comfortable with our room. She was very nice and always quick to respond!</t>
  </si>
  <si>
    <t>Sumaita</t>
  </si>
  <si>
    <t>The room was very nicely decorated and clean, with a closet to keep our belongings. The kitchen/dining area was also very nice. The bathroom had a heating fan, which was awesome! 
Fatima is a great host, I appreciated that she was very responsive whenever we had questions.</t>
  </si>
  <si>
    <t>The host was helpful, but misleading. Dorchester is not an area you want to stay if you're a tourist. Extremely high crime rate. 15 minutes into being in the airbnb, we heard 8 gunshot steps away from the place. We were told by locals to leave the area, as it was not safe for tourists.</t>
  </si>
  <si>
    <t>Itâ€™s very nice and organized, very clean . Itâ€™s like be at home but away from home which is very nice !</t>
  </si>
  <si>
    <t>Great price for a room in great proximity to many Boston sightseeing locations.  We had a heating issue and then I tripped the electricity with my hair dryer and Fatima was immediately responsive both times, which makes me think they live in the other side of the house (three story â€œduplexâ€). It was cool to stay in a house built in 1905. Our room was on the third floor and the tv and kitchen was on the second floor so we didnâ€™t really leverage those as we had a toddler we wouldnâ€™t leave sleeping alone upstairs. We did not know there would be split floors prior to booking. The bed and linens were comfortable, the rooms and house overall were immaculately clean, and definitely worth the price for a cheaper weeks stay in the heart of Boston.</t>
  </si>
  <si>
    <t>Great room in a very New England house that's nicely decorated, and also very clean. Very conveniently located - about a 10min walk to the nearest subway station (Fields Corner on the Red Line), from which it takes a 10min train ride to downtown Boston. Quiet neighborhood in a residential area. The house appears to have 4 other Airbnb rooms, but didn't have any issues with bathroom or kitchen usage. Would love to stay at this place again!</t>
  </si>
  <si>
    <t>Ayalla</t>
  </si>
  <si>
    <t>O espaÃ§o de FÃ¡tima Ã© uma Ã³tima opÃ§Ã£o para se ficar em Boston. O bairro Ã© tranquilo, bonito e facilmente conectado ao centro da cidade atravÃ©s do metrÃ´. A estaÃ§Ã£o mais prÃ³xima fica hÃ¡ 5 ou 7 minutos de caminhada e em 15 minutos vocÃª chega ao centro da cidade. Os ambientes da casa sÃ£o extremamente limpos e bem cuidados, hÃ¡ um empenho contÃ­nuo da anfitriÃ£ e do seu companheiro em atender bem os hÃ³spedes. Para nÃ³s foi particularmente bom o fato de eles falarem portuguÃªs. Recomendo o espaÃ§o de FÃ¡tima!</t>
  </si>
  <si>
    <t>Fatima and Nathaniel were great hosts. We felt safe and secure at all times. The house was beautifully maintained and very clean. Beautiful, safe neighborhood just a short Lyft ride away from downtown.</t>
  </si>
  <si>
    <t>Very clean and a pleasant stay overall!</t>
  </si>
  <si>
    <t>Â§ Ditto on all the previous reviewersâ€™ praises for its recent renovation and redecoration. 
Â§ If you are looking for two beds, this room stands out. 
Â§ tip - For a vista of Quincy Bay, walk up Bentham Rd, cross into Ronan Park, and go left to the flagpole. 
Â§ Fatima, Thanks for turning AC on ahead of our arrival on a humid, 85Â° day.</t>
  </si>
  <si>
    <t>Kamini</t>
  </si>
  <si>
    <t>Set up like a hostel but much better! It was only a 10 min walk to the T or 5 min to the bus stop. Each room is secure with it's own keypad so that made us feel very safe. Great, affordable stay in Boston!</t>
  </si>
  <si>
    <t>ÐžÐ»ÐµÑÑ</t>
  </si>
  <si>
    <t>Hosting was great it was a pleasure to stay there!</t>
  </si>
  <si>
    <t>Taylynn</t>
  </si>
  <si>
    <t>Narrow bedroom for four people but good common areas and if you have the car the position and parking are very good</t>
  </si>
  <si>
    <t>This bed are so soft and clean, bathroom and kitchen are extremely clean, just like a hotel</t>
  </si>
  <si>
    <t>Maria Camila</t>
  </si>
  <si>
    <t>Very clean and organize place</t>
  </si>
  <si>
    <t>Ã–mer FÄ±rat</t>
  </si>
  <si>
    <t>En-Haw</t>
  </si>
  <si>
    <t>Beautiful home, very clean. Kitchen and living area were very nice. Great Airbnb</t>
  </si>
  <si>
    <t>A great place to stay and Fatima is responsible in replying to any question ASAP. Totally recommended!</t>
  </si>
  <si>
    <t>Tout est propre, le logement est bien situÃ©. Tout est nickel je recommande ! :)</t>
  </si>
  <si>
    <t>Matea</t>
  </si>
  <si>
    <t>Everything was very clean although some areas are shared. Host answered all messages really fast and they were very friendly. The accommodation is close to the public transportation route. I stayed with two friends ad we are really satisfied with everything. I would recommend it.</t>
  </si>
  <si>
    <t>Room was clean and all the things are as stated in the listing</t>
  </si>
  <si>
    <t>Cute house.  We climbed 3 flights of stairs to get to our bedroom on the top floor - wood a little creeky.  Two shared restrooms one on the top floor and the other next to the kitchen - ample towels and some toiletries provided.  Access to kitchen was awesome with complimentary coffee for the Keurig!  Her place is a short walk to the nearest subway station that we took into downtown Boston and bought the one day unlimited pass (also for the bus) for $12.75!  Just be aware of street cleaning days if you park on the street - which Fatima kindly reminded us.  Very responsive and nice.  Mahalo!</t>
  </si>
  <si>
    <t>I will not recommend for people who have kids.</t>
  </si>
  <si>
    <t>Thank you very much for hosting our stay in Dorchester. Very clean and the set up was awesome. I didn't mind the other tenants. Everyone was respectful. I appreciated the quick responses from our host. It was an ideal situation for us to stay at this Airbnb. Would recommend it for anyone traveling to explore Boston. Not too far off from the city.</t>
  </si>
  <si>
    <t>Ruichen</t>
  </si>
  <si>
    <t>Comfortable and safe to live.</t>
  </si>
  <si>
    <t>Loved our stay! Lovely apartment and amazing hospitality.</t>
  </si>
  <si>
    <t>An excellent Airbnb! Itâ€™s accessible, fairly close to the train station, has a kitchen full of utensils, a great bathroom with plenty of towels, excellent beds, and it was very clean. Fatima was also very responsive and checked in if everything was okay. I can highly recommend this Airbnb!</t>
  </si>
  <si>
    <t>A really nice, centrally located apartment.  Very comfy bed and the place was spotlessly clean and Brandon was really friendly.
WiFi wasn't working during my stay which wasn't a huge problem; there is an  xfinity hotspot within range that proved really quick.  If you don't have a US credit card, you can't buy access though (I got a US colleague to pay for me!).</t>
  </si>
  <si>
    <t>Great place, close to everything.</t>
  </si>
  <si>
    <t>Brandon's place is very conveniently located. Awesome spot to stay if you want to explore Boston. Super clean an comfortable!</t>
  </si>
  <si>
    <t>Central spot, located across from the Boston Commons. Easy access to public transportation.</t>
  </si>
  <si>
    <t>Very good communication. Great location</t>
  </si>
  <si>
    <t>Munhoz</t>
  </si>
  <si>
    <t>Great location,very safe and pleasant closed to t station and easy access to airport</t>
  </si>
  <si>
    <t>The host were amazing and very helpful. I would definitely stay again!</t>
  </si>
  <si>
    <t>Nice room, friendly hosts!</t>
  </si>
  <si>
    <t>Ferguson</t>
  </si>
  <si>
    <t>Great value stay. Quite hospitable</t>
  </si>
  <si>
    <t>TrÃ¨s bon hÃ´te ! Nous sommes arrivÃ©s au beau milieu de la nuit et il Ã©tait lÃ  pour nous.</t>
  </si>
  <si>
    <t>Host was wonderful! They gave wonderful recommendations for dinner along with some fun things to do during our short stay. Room was beautiful and cozy. They were more than welcoming and we would definitely stay again!</t>
  </si>
  <si>
    <t>Nikolina</t>
  </si>
  <si>
    <t>The room was really pretty and clean, so was the bathroom. Downtown is easy to reach by subway and the hosts were very kind and helpful!</t>
  </si>
  <si>
    <t>Eder and Fatima are amazing hosts. Everything was very nice and clean and the room was great.  Eder is a very nice person and give us excellent tips of places to visit. Location is good.</t>
  </si>
  <si>
    <t>Fatimaâ€™s place is very clean and tidy. She provides towels, body wash, shampoo, hair dryer, and an iron. The location is really close to public transportation (under 10 mins walk to Fields Corner station), convenient stores (about 7-8 mins walk to 7-11 and other stores), and restaurants (Vietnamese, Dominos, Bakeries, Dessert places...)
The only complaints I have about Fatimaâ€™s house are the absent of the kitchen and only one shared bathroom for 3 rooms.
I would recommend this place to everyone! 
Note: there are plenty of stairs, it's not ideal for people who have trouble with their knees.</t>
  </si>
  <si>
    <t>Fatima's place is great, clean, cozy and has street parking up front. We had a great stay!</t>
  </si>
  <si>
    <t>Great place just as it was described</t>
  </si>
  <si>
    <t>Great place!  Check out â€œJerkâ€ on Bowdoin!</t>
  </si>
  <si>
    <t>Raymundo</t>
  </si>
  <si>
    <t>This place was very clean and hospitable. Would recommend for anyone looking to stay in boston for a few nights.</t>
  </si>
  <si>
    <t>Nilani</t>
  </si>
  <si>
    <t>Beds are extremely comfortable and there were lots of comfy pillows! The second floor was getting renovated so we were awaken Sunday night by the smell of paint fumes, making it hard to breathe and sleep. Room was smaller then the pictures but Fatima was extremely nice and helpful!</t>
  </si>
  <si>
    <t>Uzodimma</t>
  </si>
  <si>
    <t>Fatima is a wonderful lady. Her place is lovely, clean and I will recommend her to anyone I know going to Boston. I had a wonderful time at her place</t>
  </si>
  <si>
    <t>Great location, quick communication, lovely host!</t>
  </si>
  <si>
    <t>Cette adresse est une belle dÃ©couverte dans Boston. La maison est situÃ© dans un quartier fait de petites maisons pittoresques, c'est calme et agrÃ©able et situÃ© Ã  10 minutes de marche du mÃ©tro et de l'autobus ce qui permet d'aller vite au centre ville pour visiter les quartiers historiques, les musÃ©es, les parcs et les bons restaurants de celle jolie ville situÃ©e entre ocÃ©an et fleuve. Le rapport qualitÃ©-prix du logement est trÃ¨s bien. Salle de bain et cuisine collective, pas de bruits ni de nuisance, bien entretenu. Une adresse Ã  conserver.</t>
  </si>
  <si>
    <t>Loved my stay . everything was exactly as described. Rooms were pretty spacious and neat . Its a great stay if you are planning a trip to boston</t>
  </si>
  <si>
    <t>Camal</t>
  </si>
  <si>
    <t>Le descriptif est conforme Ã  la rÃ©alitÃ©.
Cuisine bien Ã©quipÃ© et accessoires de base prÃ©sent.
Couchage trÃ¨s confortable.</t>
  </si>
  <si>
    <t>I love the decoration in this house! The bed is Super comfortable (however might be a little short for tall people). The community is far from downtown... so we chose to come home earlier at night for safety. The shared bathroom is cleaned every day. Highly recommended!</t>
  </si>
  <si>
    <t>Everything was really nice. They thought of all the little things, which really shows that an Airbnb host cares about their guests. I am also an Airbnb host and I try to think of the little things...the added touches, which make a guest's stay extra special, and I rarely find it done to the same extent. However, Fatima did think of the little things which really made a difference for us. The room was quiet, clean and comfortable. We appreciated the common area, kitchen and extra bathroom. New, modern styling and appliances throughout. Fatima and her husband have done a very good job on this place.</t>
  </si>
  <si>
    <t>Letti</t>
  </si>
  <si>
    <t xml:space="preserve">Fatima is a great host who responds within a short time and deals with our questions efficiently. Nice location near the red line. Great value. </t>
  </si>
  <si>
    <t>I went with my parents and we had a nice stay. Fatima was always available for help. The location was good as Boston is very small. If I go back to Boston I would stay there again.</t>
  </si>
  <si>
    <t>Summer lodging in Boston can be quite expensive, but we were delighted to have found and stayed at Fatima's place! Not only it is more affordable than many places we checked, it is also conveniently located near a Red line metro station. Fatima and her husband are nice, friendly hosts. They do not live in the same unit (they live in the next door), providing us much freedom and privacy yet being available instantly when needed. Their place is clean and orderly. We enjoyed our stay!</t>
  </si>
  <si>
    <t>Jasmien</t>
  </si>
  <si>
    <t>Would definitely recommend. Good location: 9mins walk from subway station Fields Corner. Spacious room, great airconditioning that was absolutely necessary during warm summer nights. Comfy beds, clean bathroom. Well equiped kitchen, including large fridge. Note that you have to climb some stairs to get to your room.</t>
  </si>
  <si>
    <t>ç¾Žå¦‚</t>
  </si>
  <si>
    <t>æˆ¿ä¸œäººå¾ˆçƒ­æƒ…,æå‰åˆ°è¾¾æ”¾è¡ŒæŽ,æˆ¿é—´è¿˜æ²¡æ”¶æ‹¾å¥½,ä½†æ˜¯æˆ¿ä¸œå¾ˆçƒ­å¿ƒçš„å®‰æŽ’æˆ‘ä»¬æ”¾è¡ŒæŽçš„åœ°æ–¹,å¹¶ä¸”æ™šä¸Šå›žåˆ°æˆ¿é—´æ—¶å·²ç»æŠŠè¡ŒæŽå¸®æˆ‘ä»¬æ”¾åˆ°äº†æˆ¿é—´ï½¡æˆ¿å­æ•´ä½“å¾ˆå¹²å‡€,è®¾æ–½å¾ˆé½å…¨,å‘¨å›´çŽ¯å¢ƒä¹Ÿå¾ˆæ£’,ä¸é”™çš„ä½“éªŒ?</t>
  </si>
  <si>
    <t>Tengchuan</t>
  </si>
  <si>
    <t>Very clean and tidy little place nestled in the outskirts of Boston in a Vietnamese American community. The neighborhood is nice and quiet. 10 minutes' walk to the train station. Plenty of parking spots on the street. Great place to stay if you are looking to stay the weekend.</t>
  </si>
  <si>
    <t>Amazing place with private room and clean shared bathrooms. Wonderful kitchen with everything you need. 10/10 would recommend.</t>
  </si>
  <si>
    <t>Good and prompt communication . Let us check in earlier and put down our luggage is very helpful.</t>
  </si>
  <si>
    <t xml:space="preserve">Bonne adresse. Fatima et sa famille loge au rez de chaussÃ©e. TrÃ¨s accueillants, ils nous ont conseillÃ© quelques bon resto sur Boston. Le quartier est trÃ¨s calme, nous avons donc trÃ¨s bien dormi. </t>
  </si>
  <si>
    <t>It is in the deep suburbs</t>
  </si>
  <si>
    <t>Ofelia</t>
  </si>
  <si>
    <t>This space is super comfortable, quaint and clean. Fatima was a lovely host. I appreciate how homey sheâ€™s made the guest areas, with all sorts of thoughtful and attractive touches. Plus, it was super nice to sit on the balcony and drink a bottle of wine after a day of sightseeing.</t>
  </si>
  <si>
    <t>Kawaii Chiu</t>
  </si>
  <si>
    <t>Pretty nice! 10mins walk to metro, the bedroom is clean and neat :)</t>
  </si>
  <si>
    <t>Great customer service very clean great location and very quiet</t>
  </si>
  <si>
    <t>Really clean and tidy. Fatima &amp; Eder were extremely helpful with great communication. Would highly recommend.</t>
  </si>
  <si>
    <t>Enjoyed my stay</t>
  </si>
  <si>
    <t>Great place to stay an night, near public transport</t>
  </si>
  <si>
    <t>Ridwandowsky</t>
  </si>
  <si>
    <t>Great people and great place.</t>
  </si>
  <si>
    <t>This was a great place to stay! It is very close to Boston downtown. The place is super neat and the hosts are super nice!</t>
  </si>
  <si>
    <t>Very clean, nice, and quiet. Street parking available. Recommend this place</t>
  </si>
  <si>
    <t>My mom and I planned a weekend trip to Boston and used this space for our housing. The space was clean, safe, and cozy. The bathroom and bedroom were spotless. Each room has a lock with a passcode, so security of personal items should be of no concern. The pictures of the space are very accurate, itâ€™s practically a home away from home (the beds were super comfortable). All in all I would use this space again when traveling.</t>
  </si>
  <si>
    <t>Kyeone</t>
  </si>
  <si>
    <t>Great place, Fatima is very quick with responses. Clean and plenty of other guests to communicate with.</t>
  </si>
  <si>
    <t>Britany</t>
  </si>
  <si>
    <t>Two of my college friends and I met up for a quick reunion weekend in Boston, and this ended up being a perfect place to stay. We had a busy weekend planned and didn't intend to be in the room much, so it was no bother that the spaces were shared. We did have some delays waiting for other guests to be done with the 2 shared bathrooms, but overall everyone was friendly and respectful. The furnishings were updated and very nice, but the house still has plenty of character! Everything was clean, and we appreciated that towels were set out for us in our private room. There were a lot of little touches that made this house a fun place to stay. The location was great, too -- only about a ten minute walk to the T red line.</t>
  </si>
  <si>
    <t>For my first stay, Fatima's place is a perfect example of an Airbnb business. It was nice to see cultural touches, and cooking products for your pleasure.
However, visitors, this is for us: please clean up after yourselves. There is no reason why people you are rooming with have to worry about cleaning your residue. In Fatima's house, you get the privilege to come to a clean space. Just because you have to pay for cleaning service don't mean you can't disinfect the common areas. The least you can do is wipe the toilet or the sink and the hairs you leave behind. Cleaning products stored for the convenience.
Overall, it was a pleasure.</t>
  </si>
  <si>
    <t>Great Location, spacious rooms, and the host is great wonderful, they welcome you</t>
  </si>
  <si>
    <t>Great place to stay at not close to everything in the area!</t>
  </si>
  <si>
    <t>Great host, quick response. Clean.</t>
  </si>
  <si>
    <t>Everything about our stay was clean, comfortable, and convenient. I would not hesitate to book again!</t>
  </si>
  <si>
    <t>Fatima went above and beyond to accommodate us after our original host for the night failed to send us check in instructions. Within minutes, we had everything we needed, and she was very responsive when we had a question about parking. The space is beautifully renovated and sparkling clean. We would definitely stay here again.</t>
  </si>
  <si>
    <t>Tiyane</t>
  </si>
  <si>
    <t>This place is in a good location if you donâ€™t want to stay in the hustle and bustle of downtown Boston. The free parking was great and Uber was so easy to find and inexpensive to get in and out of downtown. The Airbnb was clean and comfortable. Since itâ€™s a hostel style Airbnb all the rooms had locks which is good for security and peace of mind for our belongings. We had a great stay!</t>
  </si>
  <si>
    <t>Brilliant place to stay, very close to T red line which was great.</t>
  </si>
  <si>
    <t>å®‡å¹³</t>
  </si>
  <si>
    <t>The room is on the 3rd floor so it is a little bit hard for us to climb up. The room is clean and easy to find. The only unfortunate thing is that my car was towed by police on the morning so I have to pay $140 for the return of my car. Please inform the visitors came by car. thks!</t>
  </si>
  <si>
    <t>Thank you so much Fatima for hosting us. It was an absolute pleasure to be welcomed in to your home. We would definitely recommend to others and stay again ourselves! 5* all round.</t>
  </si>
  <si>
    <t>Comfy beds, would stay again.</t>
  </si>
  <si>
    <t>Fatimaâ€™s hospitality was great. The house was spacious and everyone was friendly who stayed! If your uncomfortable about walking stairs, double check photos. Neighborhood is quiet as well !</t>
  </si>
  <si>
    <t>The place was great, fit our needs perfectly. It was very clean and tidy, and instructions for entry were clear and accurate. The other guests were very quiet and respectful. Enjoyed having the use of the kitchen, and no problem sharing it with the other guests. The short notice booking and quick response was very helpful, since our situation was not foreseen. A terrific alternative to paying much more to stay downtown - a great value!</t>
  </si>
  <si>
    <t>Great host! Very clean and the room was nicely decorated and comfy beds! Thank you!</t>
  </si>
  <si>
    <t>Super convenient space with very comfortable beds!</t>
  </si>
  <si>
    <t>Megan E</t>
  </si>
  <si>
    <t>The space was super cute and very convenient. Fatima gave us great advice about things to do in Boston. And on top of it all, the place was very clean. Definitely would stay here again!</t>
  </si>
  <si>
    <t>Clean, bed very comfy.  Have stayed previously, will stay again.</t>
  </si>
  <si>
    <t>Fatima was a great host. Her place was very clean and comfortable!</t>
  </si>
  <si>
    <t>Very clean apartment. 5 minute walk to the Red Line. Multiple bars within walking distance. Great place to stay!</t>
  </si>
  <si>
    <t>This was one of the best Airbnb experiences Iâ€™ve had after years of using the app. Warwick and Virginia are very friends and fun to talk to. Their suggestions were excellent and the room and location outstanding. 
Highly recommended!</t>
  </si>
  <si>
    <t>The condo is well located for the T and convention center.  Warwick and Virginia are very welcoming hosts, and the room is very comfortable.  I would stay here again!</t>
  </si>
  <si>
    <t>Warwick and Virginia were great hosts! Everything was clean and comfortable. I would stay here again in the future!</t>
  </si>
  <si>
    <t>Staying with Virginia and Warwick was special for several reasons - great comfort and hospitality,  amazing support and care, nice talks, attention to any single need of guest, outstanding patience and so on. Plus one more important "thing" (actually two of them) - Penny and Woody. These guys made me feeling like I never left my home. I was so much delighted to have such incredible hosts. Big thank you and all the best to you, guys!</t>
  </si>
  <si>
    <t>Great location and good value. Lovely room with a private toilet and sink over the hallway and easy access to the shared bathroom (with an excellent shower!). Really lovely to meet Warwick and Virginia and would happily stay there again.</t>
  </si>
  <si>
    <t>Charming place with great hosts. Stay was smooth and comfortable and its a short hop to the conference center. Would highly recommend!</t>
  </si>
  <si>
    <t>Wonderful hosts.  Warm and friendly and definitely makes one feel welcome.  Great location, comfortable bed and overall a terrific place to stay!</t>
  </si>
  <si>
    <t>This was such a great place! The hosts were amazing. They were so kind and welcoming. We even got a hearty breakfast for both of the mornings we were there. The room was beautiful and clean. Their dog does snore at night but they provide ear plugs. The location is pretty close to the metro and bus and its quite walkable. Overall if I ever came to Boston again, Iâ€™d want to stay here again!</t>
  </si>
  <si>
    <t xml:space="preserve">We had an awesome time staying with Warwick and Virginia. We only spent two nights but we made the most of it. Warwick gave us so many suggestions on where to go, what to do, and where to eat. And he also prepared us breakfast each morning. The apartment is clean and full of decorations from around the world. The apartment is in a great location. We mostly walked everywhere, but it is also close to the bus stop and the train station. If we come back to Boston, we would definitely stay with them again! </t>
  </si>
  <si>
    <t>It's the best apartment in Boston, the hosts are wonderful people and the apartment is cozy and comfortable! Highly recommended!</t>
  </si>
  <si>
    <t>Amazing hosts who greeted us with a glass of wine. The place is cutely decorated with taste. They have a lovely cute dog and an equally cute cat. Lovely home, conveniently located extremely close to both the subway and bus stop. Perfect and 5 stars home and hosts.</t>
  </si>
  <si>
    <t xml:space="preserve">Warwick and Virginia are AWESOME! So so nice and simply the most helpful, kind hosts ; they offered suggestions on what to do and where to eat/drink leading up to our visit and even offered help after we had checked out. Their home is beautiful, even better than the pictures, and in a great location just blocks from public transportation. The bed and pillows were sooo cozy and comfortable and the shower was a dream. The decorations and little touches in their home were absolutely adorable. Not to mention how nice both of them were. Good conversation and all around wonderful hosts. Warwick even made coffee and some breakfast the morning we left. Would definitely stay again in a heartbeat. </t>
  </si>
  <si>
    <t>Catherine &amp; Stephen</t>
  </si>
  <si>
    <t>Virginia and Warwick were super friendly and great hosts always having the best advice for things to do in Boston. Their place is amazing, very stylish and clean. Their both pets are also so adorable. The apartment is in a nice neighbour hood with restaurants and bars, and only a 5 min walk to the train station which gets you in a few minutes to the city centre. We had a great time there and would definitely recommend this place for a nice stay. Thanks a lot!!</t>
  </si>
  <si>
    <t>Warwick and Virginia epitomize the values of AirBnB over hotels.  Their passion for hosting and helping us have a phenomenal stay are with our highest reviews for AirBnB and we will definitely stay with them again when we return!  Furthermore, this room was amazing!  We had movies to watch with their Apple TV, and the location had amazing eateries and we gladly walked into Boston for more.  Very safe!  Warwick and Virginia push this up though!  Their lovely home and demeanor was nothing short of making this trip amazing!  Glad to make new friends as well.  Donâ€™t hesitate, this is the right spot!</t>
  </si>
  <si>
    <t xml:space="preserve">Virginia and Warwick are excellent hosts and have a modern, stylish place with a super comfy guest room and an amazing shower. The location canâ€™t be beat, nor can their kindness and helpfulness. As wonderful as they and their place are, though, their fur babies, Penny and Woody, were the real icing on the cake ;-) We very much look forward to returning Warwick and Virginiaâ€™s in the near future. </t>
  </si>
  <si>
    <t>Manasa</t>
  </si>
  <si>
    <t>Staying with Warwick and Virginia far, far exceeded our expectations. They are the most exemplary Airbnb hosts weâ€™ve ever had. Warwick greeted us at check in at a time that suited our convenience. He made us a wonderful breakfast both mornings we were there. The bed was incredibly comfortable and their space is well designed and comfortable (very important for my architect husband). Leaving and entering was convenient and we never felt as if we were walking on eggshells. We had some lovely chats with Virginia and Warwick as well. Penny and Woody (their pets) were incredibly cute and well-behaved. Though we were only there for 2 nights, staying here felt as though we were staying with old friends. Thank you, Warwick and Virginia!</t>
  </si>
  <si>
    <t>I had a great experience staying at Warwick &amp; Virginia's place during my 4 nights in Boston! Their place is beautiful and clean and their space is very comfortable. The bed is super comfy and their TV is set up with streaming channels. They have a REALLY nice shower and offered lovely, quality bath products for my use! They were very warm and welcoming but not intrusive. Breakfast and coffee provided was an extra, delightful touch and their pets are the cutest! Communication was proactive and exceptional. I can't recommend this place enough!</t>
  </si>
  <si>
    <t>Staying in Virginiaâ€˜s and Warwickâ€˜s cosy and stylish apartment felt like staying with friends. Virginia welcomed us with a bottle of vine and good conversations, gave us tips and prepared breakfast for us every morning. Meeting the snoring dog lady Penny and the pride tomcat Woody was the icing on the cake of our stay.</t>
  </si>
  <si>
    <t>Warwick and Virginia were both so nice and helpful! It was really great meeting them. They helped us with everything and were very welcoming. Their home is incredibley beautiful and so is the Airbnb room which is perfect for a couple.  Both their pets (dog &amp; cat) are adorable and also very open to new guests. :) The apartment is 5 minutes away from a subway station and 1 minute away from a bus which goes straight to Back Bay. Also, there are many bars, restaurants and shops just around the corner on W Broadway. We can definetley recommend this place and would book this again!</t>
  </si>
  <si>
    <t>We had a fantastic time staying with Warwick &amp; Virginia and their two furry friends. Their flat is great and well located, but they themselves make the stay. They are so friendly and full of great tips. We wouldnâ€™t have enjoyed Boston as much if it hadnâ€™t been for them. Thanks again!!</t>
  </si>
  <si>
    <t>For 2 guests, staying for a few days, this was the ideal place. Highly recommend!</t>
  </si>
  <si>
    <t>Fabulous location.  Near train/bus stations.  Very helpful with directions from Boston Logan.  Fun to talk Beatles with Warwick.</t>
  </si>
  <si>
    <t>Nalani</t>
  </si>
  <si>
    <t>Warwick and Virginia are GREAT hosts and their home is beautiful and comfortable. They were very welcoming and we also enjoyed spending time with their dog and cat! They gave us a lot of great tips on local sites to see, restaurants to try, etc. I had a conference at the main Boston conference center and the walk to the convention center was less than a mile from Warwick and Virginiaâ€™s home. 
Highly, Highly recommend staying with Warwick and Virginia!</t>
  </si>
  <si>
    <t>Warwick and Virginia were very communicative and helpful during our time in Boston. Loved watching baseball with them and appreciated their recommendations. When I forgot my tie clip at the airbnb they were nice enough to mail it back to me.</t>
  </si>
  <si>
    <t xml:space="preserve">Accueil trÃ¨s chouette ! 
Bien placÃ©,Ã  proximitÃ© des transports en commun!
Une petite chienne et un chat sympas participent Ã  lâ€™am du sÃ©jour </t>
  </si>
  <si>
    <t>My stay with Virginia and Warwick was great. They were attentive to my pre stay text about directions. When I arrived Warwick was there to greet me. The room was warm and super clean, as was the bathroom. The nice thing about the half bath is that it was very warm on a Boston snowy morning. The hosts were very helpful and generous. The included breakfast was delicious and the conversation was easy.  Location was near the airport but I never heard any airplane noise.   Very convenient in that respect. We would definitely stay again!</t>
  </si>
  <si>
    <t>This AirBnB was a beautiful home in a great location. It was walking distance to the Broadway T stop which was so useful and a quick ride away from the downtown area and Boston Common. The room that we stayed in was very well decorated and comfortable. There were so many small touches to make our stay more enjoyable. Both Warwick and Virginia were incredibly welcoming and thoughtful throughout our stay. We also travelled with our small puppy and they were very accommodating and understanding.</t>
  </si>
  <si>
    <t>Sijiang</t>
  </si>
  <si>
    <t>Itâ€™s been great time to having room.</t>
  </si>
  <si>
    <t>Second stay, delightful accommodations and delightful hosting, I'll be back!</t>
  </si>
  <si>
    <t>Warwick and Virginia's home was outstanding. I will try to keep this short and sweet so it will be read. I found there place last minute on the same week I needed a place to stay. I must say there communication was on point, fast, reliable, and most important easy. They are trustworthy and great people to meet if your staying in Boston. There location is unbeatable. I walked everywhere and never had to take a taxi anywhere besides the airport. I highly recommend staying with them. It would be my first choice. There recommendations are also on point.  They are great to talk to and great for conversation, but also not intrusive whatsoever if you need your space. I must say they added to my experience while staying in Boston dramatically. I will not go into detail about staying there only because you will have no worries. They have everything you need for a stay and more then what was expected. What wonderful people to meet and I hope you treat them right while staying at there home! &amp; just to add the quick coffee and breakfast was unbeatable when I need to run out the door. It was more then I could ask for. Warwick's homemade bread was a bonus that puts your cooking skills to shame. These two are an outstanding couple to meet, they are loving, easygoing, understandable, and filled with life . There is so much more to be said about them but I hope this gets the point across! It was a pleasure and honor to stay in their home. I thank you guys again and am grateful for letting me stay in your home and meeting you. What beautiful people,  Best Airbnb experience to date!</t>
  </si>
  <si>
    <t>Delightful hosts and great accommodations.</t>
  </si>
  <si>
    <t>Virginia and Warwick epitomize what a great AirBnB should be: nice, honest people graciously sharing their home with thoughtful hospitality. They are SuperHosts for many good reasons. Living like a Southie worked well for us on our weekend trip!</t>
  </si>
  <si>
    <t>Lovely place and lovely couple ! Location is great. Thanks for having us !</t>
  </si>
  <si>
    <t>Warwick &amp; Virginia are excellent hosts. Very welcoming and have a beautiful home. We had a great stay and very much enjoyed their recommendations for food around the area as well!</t>
  </si>
  <si>
    <t>Warwick and Virginia's place was great!! The apartment is so nice and we'll appointed. The location is perfect, in a very cool neighborhood and very close to a T stop. We loved our stay!</t>
  </si>
  <si>
    <t>Beautiful room, excellent location and wonderful, thoughtful hosts.</t>
  </si>
  <si>
    <t>Virgina and Warwick were so helpful and nice. We loved their place, it was cosy, nice and clean. It was near to the underground. I absolutely recommend everybody to stay there.</t>
  </si>
  <si>
    <t>Natalia M.</t>
  </si>
  <si>
    <t>Warwick and Virginia are exceedingly kind, patient, and accommodating hosts. They were kind enough to help me navigate Boston's subway system, suggest routes for viewing the city's stunning historic sites, and recommend excellent eateries. In all, I am grateful to Warwick and Virginia for making my stay in Boston very enjoyable.</t>
  </si>
  <si>
    <t>Warwick &amp; Virginia were very kind &amp; hospitable. Their place is sparkling clean and they offer up a ton of toiletries and the use of their amazing waterfall shower. They're wonderfully generous hosts!</t>
  </si>
  <si>
    <t>Outstanding. Super friendly hosts, beautiful room and all the amenities. Convenient and quiet location too. Highly recommended!</t>
  </si>
  <si>
    <t>Warwick &amp; Virginia were extremely hospitable. Being in the travel industry, they definitely show it in their thoughtful touches throughout their sparkling clean unit. They were easy to communicate with. They can engage in a great conversation or leave you alone if you prefer privacy. One evening, Warwick (a great chef) cooked enough food to include a plate for me and also offered beer and wine! There were fresh flowers throughout which made for a nice detail. A very comfortable stay :)</t>
  </si>
  <si>
    <t>Pier Carlo</t>
  </si>
  <si>
    <t>Very nice flat with very nice hosts. 15 minutes walking from the Boston Convention and Exhibition Center. Totally recommended!</t>
  </si>
  <si>
    <t>Dalene And Pete</t>
  </si>
  <si>
    <t>A great stay with very hospitable hosts. Warwick and Virginia were very accommodating to our many annoying emails asking a bunch of questions. :) They also gave fantastic local tips that we enjoyed thoroughly! Room was clean and comfortable.</t>
  </si>
  <si>
    <t>Warwick and Virginia are dream Airbnb hosts! Such lovely people, lovely dog and cat. Home is beautifully decorated and super clean. The location is perfect for seeing Boston. Chris, me and Pancho couldn't have picked a better place to stay :) Staying here again when we come back to Boston! Thank you Warwick and Virginia for being so kind and hospitable!</t>
  </si>
  <si>
    <t>The apartment is beautiful. The room spacious and clean. The 1/2 bath across the hall makes it feel very private. Warwick and Virginia are very wonderful hosts. Free parking in front of the house saves a lot of money. We parked, then walked or Uber.  Stay there!</t>
  </si>
  <si>
    <t>This is a comfortable and stylish place to stay in South Boston. Warwick and Virginia are warm and inviting, yet never intrusive. There are lots of restaurants and amenities, including a T station, within a short walk. Their little dog and big cat are super cute and friendly, yet wonâ€™t come in the guest room unless invited. The space is stylish, and even the little toiletries they supply are cool. I would definitely return here next time Iâ€™m in Boston.</t>
  </si>
  <si>
    <t>I had a wonderful stay at Warwick and Virginia's home. I met Virginia only briefly, but Warwick was always a welcoming presence, as were the resident cat and dog.</t>
  </si>
  <si>
    <t>Lovely people, great dog and cat.</t>
  </si>
  <si>
    <t>We had an amazing time staying at Warwick and Virginiaâ€™s place. The location is convenient and safe. The house is very nice, super clean and there are two cute little pets. It was nice that they were flexible about the check in and out time and it could be a great help to many tourists. We had an early flight and they took us in at 8 in the morning. Thank you so much. Virginia was so friendly and kind. We enjoyed our stay so much and we definitely recommend this airbnb!</t>
  </si>
  <si>
    <t>What a great location, within walking distance of the Convention Center.  The accommodations exactly as pictured, super comfy and beautifully decorated.  The hosts gracious and welcoming. Appreciated that they were quick to reply to my inquiries prior to booking.  They were able to make great recommendations based our likes/dislikes. We would definitely stay here again.</t>
  </si>
  <si>
    <t>Yohwan</t>
  </si>
  <si>
    <t>Fabulous location accessible to the highlights of Boston. Warwick and Virgnia are friendly and had a great knowledge of the city - oyster reccos and activity suggestions were on point.</t>
  </si>
  <si>
    <t>great room and great people</t>
  </si>
  <si>
    <t>Staying with Warwick and Virginia was easy from the get-go. They sent instructions with photos on how to check myself in and responded quickly to any questions I had. The location was just a quick cab ride to the seaport, where my conference was, and just blocks away from the T and bus stop for when I met friends a bit further away. I enjoyed chatting with Virginia when we happened to be in the apartment together and spending time with their furry friends. I wasnâ€™t in Boston long enough this trip to check out the neighbourhood or take them up on any recommendations, but Iâ€™ll just have to come again!</t>
  </si>
  <si>
    <t>è¾°</t>
  </si>
  <si>
    <t>Convenient place, near subway and easy to get food. Warwick and Virginia are very nice and gave us many instructions about the house and nearby. They have cute cat and dog! We love Woody so much. Warwick and Virginia happened to leave the house for weekend and so only we two live in the house for most of the time. It is really a great place in Boston!</t>
  </si>
  <si>
    <t>Patricia Ester</t>
  </si>
  <si>
    <t>El apartamento es muy lindo. Tiene todas las comodidades. 
Esta a 3 del y a tres estaciones del centro.
El barrio es muy lindo y tranquilo.
Virginia y Warwick son perfectos anfitriones. Calidos y afectuosos siempre dispuestos a ayudarte.
Tienen una perrita y un gato encantadores
Departamento recomendable. No se lo pierdan!</t>
  </si>
  <si>
    <t>Our stay was amazing. Our hosts were very helpful and kind and quick to reply. Their place was very lovely and comfortable. We would stay here again in an instant.</t>
  </si>
  <si>
    <t>BÃ¡lint</t>
  </si>
  <si>
    <t>Don't look any further if you want to stay in Boston! One of the most amazing Airbnb I have ever been to. What makes it special are the hosts, who are super helpful with great tips for the city and they are around to help you with anything. The room is stylish, you will get a separate toilet and you can hang around with Warwick and Virginia in the kitchen to have some chat. The location is great too, if you don't mind walking, you can really reach the city centre in less than half an hour by foot. The room is an absolute recommendation from me!</t>
  </si>
  <si>
    <t>The place was great!  Hosts were friendly and informative offering great tips about the area...the room was clean and comfortable, and being a few blocks from the T was a huge advantage...quick in and out of the city.</t>
  </si>
  <si>
    <t>This was my first time using airbnb and Warwick and Virginia provided a wonderful experience. They were amazing hosts. They were incredibly friendly and the place was lovely and super convenient for getting around. Plus theyâ€™re pets are so adorable.</t>
  </si>
  <si>
    <t>This was our first Air Bnb experience and Warwick and Virginiaâ€™s place was perfect. The location is great, close to many South Boston gems but also close enough to transport to explore the city. Warwick has great recommendations for all over, and was so friendly and inviting. I would SO recommend staying here! Penny and Woody were also so cute and friendly.</t>
  </si>
  <si>
    <t>The apartment is clean, clean, clean, itâ€™s in a great neighborhood with terrific restaurants and coffee bars nearby, and Virginia and Warwick are a delight.</t>
  </si>
  <si>
    <t>Nanami</t>
  </si>
  <si>
    <t>It was a real pleasure to stay here. The place is very clean, you can find everything you need during your stay. They know nice places around Boston, and gave me good tips where to go for breakfasts and for a little walk. I would definitely come back again if I have a chance! Thank you!</t>
  </si>
  <si>
    <t>The place is very clean, artistically decorated, and in a good location for attending the conferences at the Boston Conference Center. The walk is 15-20 minutes to the Conference Center. There are good restaurants in the area.
The room was quiet and kept at the perfect temperature. The host are friendly and helpful.</t>
  </si>
  <si>
    <t>Warwick and Virginia couldnâ€™t be more personable. Great humans willing and ready to open their house to strangers. The sweetest pets. We usually donâ€™t stay in just a private room but it worked out great. Close to the Convention Centre too!</t>
  </si>
  <si>
    <t>This is a great room hosted by a very friendly couple.  The place is a short walk to the subway.  The room was very nice and clean.</t>
  </si>
  <si>
    <t>Walking distance to T train. Very convenient when commuting to the city. My gf and I thoroughly enjoyed our stay. Jade was responsive and it was a comfortable place to stay!</t>
  </si>
  <si>
    <t>The place is not directly in the city center, which I prefer, but also very fast to reach using public transport. Jade was very accommodating and responsive and made sure I had everything that I needed. Paco the dog is very friendly and always happy to see you when you come in. Even though our daily schedules were very different (I was jet lagged), this was never a problem for the hosts, and I enjoyed staying there!</t>
  </si>
  <si>
    <t>Al-Waleed</t>
  </si>
  <si>
    <t>Jade and Matthieu were very sweet and kind. I stayed at their place for 10 days and they made it super comfortable and smooth by their amazing hospitality. I loved their dog Paco and how friendly and playful he is. The room and bathroom were very clean and neat. The place is a 5-min walk to the Orange line which takes you to Boston downtown in a couple of minutes. Overall I recommend this place mainly because of the amazing hosts along with the location and cleanness.</t>
  </si>
  <si>
    <t>Jadeâ€™s place was an amazing place to stay in Boston. They were super welcoming and accommodating, helping us when needed and very responsive. Their dog Paco is so lovable, I enjoyed coming back from a day of exploration to Pacoâ€™s greeting. Jadeâ€™s home is lovely, quaint, and a perfect spot in a hillside residential neighbourhood, just minutesâ€™ walk to the subway station. It was nice to even just take a stroll up the hill! I definitely recommend the stay here to all and thank the hosts for sharing their home with us.</t>
  </si>
  <si>
    <t>Great place. Just minutes away from downtown and the medical center area. The apartment was very nice and quiet. Jade and Matt are a lovely couple. They helped orient me in the city and gave me some useful tips to find my own place. I would definitely stay with them again.</t>
  </si>
  <si>
    <t xml:space="preserve">The room is in a great location. Uber rides from here are manageable and one can even walk to Fenway. The hosts was very accommodating as well. </t>
  </si>
  <si>
    <t>Not a bad place to stay, just not in the safest Boston neighborhood and transit is a semi-long wall away. The host does smoke so keep that in mind and I was not expecting pets.</t>
  </si>
  <si>
    <t>Jade was beyond an amazing host and their dog Paco was the friendliest. I stayed here while working over the weekend in the city and the location is perfect. Itâ€™s quiet and tucked away, but a close walk to the train and also itâ€™s a very affordable Uber to Back Bay and other key places youâ€™d want to check out. Jaded communication with me was excellent and checked in on me frequently to make sure that I had everything I needed. The room was charming and just what I needed for the weekend. Iâ€™d highly recommend staying here, not only for the room, but because the hosts are so accommodating!</t>
  </si>
  <si>
    <t>I highly recommend Jadeâ€™s place. Perfect for my short trip in Boston. The apartment was clean and close to the public station. I would definitely stay at Jadeâ€™s again if making another trip to Boston !</t>
  </si>
  <si>
    <t>Makda</t>
  </si>
  <si>
    <t>Jade and Matt were wonderful. I loved the little touches in the apartment that gave the place a homey feel. I work in Longwood and commuting there was really convenient. Uber-ing on a daily basis really didn't cost much. Jade checked on me quite often and was very responsive to my messages. Paco, their dog, was the highlight of my stay. He is really sweet and very friendly. All in all a really comfortable place to stay!</t>
  </si>
  <si>
    <t xml:space="preserve">Jade's apartment served as a great hub for my trip. It's located about 5 minutes from the orange line, which was really convenient to move through the city. The accommodations were clean and peaceful. Paco (dog) was very sweet and playful. Jade was able to make my trip easier by accommodating my early arrival, which I was really grateful for. I would definitely consider staying here on future trips to Boston! </t>
  </si>
  <si>
    <t>Jade's residence was great. I enjoyed the stay and the location was where I needed to be. They have a great dog that is very friendly. They both were very hospitable and accommodating.</t>
  </si>
  <si>
    <t xml:space="preserve">Matt y Jade fueron muy amables con nosotros,  el lugar estÃ¡ muy cÃ³modo y bien ubicado, Paco si perro es genial! Excelente opciÃ³n para quedarse en Boston, sin duda lo recomendaremos a amigos y familiares! </t>
  </si>
  <si>
    <t xml:space="preserve">So many little attentions (a bow on our towels, several maps/booklets about Boston and its attractions, a bottle of water with glasses, etc.) that made us feel right at home from the beginning. The plus: Paco, their dog. Jade was not at home when we checked in (she had sent us very detailed information accompanied with pictures to facilitate our check in process) but Paco made sure to welcome us. He is one of the friendliest dog I ever encountered. Definitely recommend this place. </t>
  </si>
  <si>
    <t xml:space="preserve">Jade's place is very nice and she added some thoughtful touches to my room. The communication went smoothly and although she wasn't in the apartment when I arrived I was warmly welcomed by her dog, Paco. I would stay here again. </t>
  </si>
  <si>
    <t>This is a cute apartment with a VERY friendly and CALM dog. Paco was very welcoming when we arrived. :) Jade was very responsive and gave us plenty of privacy. The apartment is generally warm, but the room has a window AC unit, so you will have no issues with temperature. Be warned that you do have to go up about 4 flights of stairs like the posting lists. We were a bit concerned about this, but it ended up being not as bad as we expected. You may dread it at the end of of the day after walking around and having to climb stairs after all your walking. Still it was not as bad as I expected. Checking in and out was super easy. Overall, we had a nice stay.</t>
  </si>
  <si>
    <t>We loved our stay at Jade's apartment. Everything was as advertised and it forms a good base for exploring Boston. Some parking tips: if you head up Cedar St. nearby, you can find some non-resident parking. The parking along the apartment is all residents only (you need a permit sticker) from 8AM-6PM. So you can park overnight but not during the day.</t>
  </si>
  <si>
    <t>The host was very kind and considerate, and her dog was super quiet and friendly! Check-in process was super simple. The room was cozy and homey, and had enough room for all of our belongings. There isn't much in the surrounding area, but it was only ~7 min walk to Jackson Square station.</t>
  </si>
  <si>
    <t>Jade's place was very comfortable and communication went smooth. I'd definitely stay there again. Jade, Matt and Paco (the dog) were very friendly hosts. The room was spacious and the place was clean. They also provided some nice amenities. Place was close to subway and bus stops. As they cleared mentioned before there were 4 floors of steps and the flat was a smoker place so you can expect to smell some cigarette in the common areas. But they are very respectful with host and smoke outside.</t>
  </si>
  <si>
    <t>I loved staying at Jade's place
The house is really beautiful and the dog is so nice and polite, the room was perfect, warm, spacious and clean and really welcoming
Jade and are boyfriend look like nice guys even if we almost never saw as they we both were working all the day, but Jade cared to know if everything was going good and I appreciated it.
Thanks!</t>
  </si>
  <si>
    <t>Jade was quick to respond to messages and helped us with anything we needed. She respected our privacy but was also happy to interact with us. Paco was very sweet and we loved having him around!
As Jadeâ€™s place is outside the main city, we used uber pool to get to most places easily and cheaply. There is a little shop a few minutes walk away which was handy too. 
Thanks for having us!</t>
  </si>
  <si>
    <t>I appreciated how Jade was very accommodating of some last minute changes of travel plans. The room was clean and her dog Paco is the best ;)</t>
  </si>
  <si>
    <t>Keigo</t>
  </si>
  <si>
    <t>very clean and good dog! no doubt you will like!</t>
  </si>
  <si>
    <t>This place is really good. The location is perfect if you are visiting Longwood area. Is next to the subway too, and is nice to walk around. Jade always reply very quickly, and the communication is fantastic. There is a really friendly dog at home.</t>
  </si>
  <si>
    <t>Super sÃ©jour. Jade et Matt sont des hÃ´tes gÃ©niaux. Disponible et Ã  votre Ã©coute. TrÃ¨s bon emplacement, calme et un accÃ¨s rapide au mÃ©tro. Je conseille vivement cet hÃ©bergement.</t>
  </si>
  <si>
    <t>Guichu</t>
  </si>
  <si>
    <t>They will meet nice people and a nice dog.</t>
  </si>
  <si>
    <t>Supers hÃ´tes. TrÃ¨s gentils et logement trÃ¨s bien situÃ©</t>
  </si>
  <si>
    <t>Matt, Jade and Paco are the best house hosts. Paco the dog is amazing, always smiling and likes the head scratching. His favorite toy is a red plastic fish. He always receives you with a smile and a lot of tail waiving. 
The house is fine, sÃºper clean bathroom with hot shower and air conditioning. 
Only consideration: the six floor wooden staircase, which is a knee killer.</t>
  </si>
  <si>
    <t>Jade and Matt are really nice! 
The house is cozy and the room is comfortable. The house is near to the subway station and in 15 minutes you are in Boston center. 
And, the dog Paco is great!! 
I really recommend it!</t>
  </si>
  <si>
    <t>I had a lovely stay at Jade and Matt's place! Great location, the room was clean and the bed was comfortable, the check in process was easy, and communication was great. And their dog Paco was so friendly and cute! Would recommend :)</t>
  </si>
  <si>
    <t>Very nice place, comfortable and quiet. Close enough to every place we need ti reach</t>
  </si>
  <si>
    <t>My first Air BnB experience and I couldn't ask for a better one</t>
  </si>
  <si>
    <t>Comfortable, clean place ... very good hosts, accessible, friendly people !!  100% recommendable !!</t>
  </si>
  <si>
    <t>Biagio</t>
  </si>
  <si>
    <t>I had  great stay at Jade &amp; Matt`s place! The house is located in a nice and quiet neighborhood at walking distance from Longwood and very close to the Orange and Green Lines. Jade and Matt are lovely,  kind and gentle hosts!
Highly recommended!</t>
  </si>
  <si>
    <t>Good location (getting to the orange line is easy). Jade and Matt are also friendly and very responsive. The room was comfortable, too.</t>
  </si>
  <si>
    <t>Jade and Matt were very good host. Place was clean, bed was comfortable and they were also very accommodating of my schedule. Check in and check out was easy. Paco is very affectionate and gentle!
Will revisit them again!</t>
  </si>
  <si>
    <t>Jade and Matt were great hosts, and the room was exactly as expected. Paco was always around for a quick wag, and was a great dog to hang out with.</t>
  </si>
  <si>
    <t>Very friendly</t>
  </si>
  <si>
    <t>The room and apartment are cozy but comfortable.  Noisy next door neighbor, and lingering smell of cigarette smoke in the apartment proper.  No other major issues.  Friendly hosts, and a personable dog, in close proximity to a tram stop that takes you downtown.  Overall, acceptable.</t>
  </si>
  <si>
    <t>Amazing host! We stayed for St Patrickâ€™s Weekend and they supplied holiday swag/attire for the parade, along with snacks! Thoughtful host and a very roomy place. Highly recommend</t>
  </si>
  <si>
    <t>Campbell</t>
  </si>
  <si>
    <t>Excellent location close to Boston T ideal for daily transfer into the city.
Off street parking a bonus, especially if leaving the car and using the T.
Very well looked after property with excellent rooms and extremely comfortable beds. The property has everything we needed for our trip.
Very quick responses from owner to any questions. 
Very highly recommended.</t>
  </si>
  <si>
    <t>Great place, especially for the value! Accommodations were well met and the extra touches were greatly appreciated. We really didn't have any problems at all!</t>
  </si>
  <si>
    <t>Hansen</t>
  </si>
  <si>
    <t>Brendilee's place is fantastic! Clean, spacious, well-equipped, and very comfortable - it had everything we needed to have a great weekend in Boston. Brendilee was very quick to respond, polite and incredibly accommodating. We would stay there again in a heartbeat.</t>
  </si>
  <si>
    <t>Place was great and perfect for me and my group</t>
  </si>
  <si>
    <t>This airbnb was great! Itâ€™s located in the Dorchester area and there are a lot of restaurants just a short walk away or within 10 minutes if you drive. There is a parking spot reserved for guests in the driveway, but street parking wasnâ€™t too difficult to find anyways. The home is newly renovated, and very clean! The various amenities made us feel just like we (Email hidden by Airbnb) munication with our host was very quick and efficient as well.  Thank you!!</t>
  </si>
  <si>
    <t>For anyone that is planing to go to Boston this place will be perfect for you. Beautiful neighborhood with unique houses, close to the Train station  that will take you to the heart of Boston, confortable apartment with great layout and Free parking in case you want to rent a car. I am definitely staying here again!!!</t>
  </si>
  <si>
    <t>Awesome place, very close to the heart of Boston, very clean!</t>
  </si>
  <si>
    <t>The house was beautiful and immaculate.  The snack tray was a hit with the Clark family as well.  Thanks again for the nicest first AirBnb stay ever !</t>
  </si>
  <si>
    <t>Very nice and spacious home close to the T! Well worth our money and would stay again if touring Boston.</t>
  </si>
  <si>
    <t xml:space="preserve">The place is a shown in the pictures. Is fully renovated. The communication was precise at all times. Me and the other guest felt pretty comfortable at all times. I would definitely advice this place to friends and family. </t>
  </si>
  <si>
    <t>Enjoyed our stay, everything as shown in the description.</t>
  </si>
  <si>
    <t>Thank you Brendilee for a wonderful place to stay during our time in the Boston area. Your apartment is spacious, clean, and your quick communication was very appreciated. Great place to stay!</t>
  </si>
  <si>
    <t>Breendilee fue una excelente anfitriona. Su casa es excelente y estuvo todo en orden a nuestra llegada. Sin duda recomendamos el lugar. Muy limpio y las camas muy cÃ³modas. Trataremos de regresar!!!</t>
  </si>
  <si>
    <t>Thanks Brendilee. We had a great time in Boston and your place had easy access to the Shawmut T station</t>
  </si>
  <si>
    <t xml:space="preserve">Thanks Brendilee.  You were a great host.  Much appreciated your immediate responses to my quesions.  Although some suggestions for improvements but overall a great place to stay!  </t>
  </si>
  <si>
    <t xml:space="preserve">Great host! </t>
  </si>
  <si>
    <t>very nice and recently remodeled</t>
  </si>
  <si>
    <t>Brendilee a Ã©tÃ© trÃ¨s rÃ©active puisqu'elle a acceptÃ© notre demande pour le jour mÃªme  (notre  rÃ©servation d'un autre logement a Ã©tÃ© annulÃ©e Ã  la derniÃ¨re minute). Elle a rÃ©pondu rapidement Ã  chacun de nos mails et nous a renseignÃ© sur plusieurs choses. Quartier rÃ©sidentiel trÃ¨s bien situÃ© et calme (10 minutes Ã  pied du train et train Ã  30 min du centre de Boston). A recommander</t>
  </si>
  <si>
    <t xml:space="preserve">Wonderful stay!  Exactly as described. Excellent and helpful communication. Very close to the Shawmut t-line. Would definitely stay here again. </t>
  </si>
  <si>
    <t>Spacious, cheery apartment in convenient location. Great for a family.</t>
  </si>
  <si>
    <t>Hello Brendilee,
Thank you so very much for such a pleasant Airbnb experience. You truly have a "HIDDEN TREASURE". The accommodations were great and surpassed my expectations. The space is well laid out. Guests have more than enough room to spread out but can still feel connected.  You've given attention to every detail, which shows that you're invested in being a superhost to your guests.  Loved the neighborhood and it's genuine historic charm.  We had no problems whatsoever.  I would absolutely stay at your place on my next visit to Boston.  Not only are you conveniently located to downtown, there is easy access to the major arteries through and around Boston just  minutes from your place.   We also loved having the off street parking. It was an added travel bonus.  The beds were super comfy and the extra touches, like the air conditioning already turned on, beverages, sweets and the full length mirrors for each bedroom, all mattered.  By the way, thank you for the quick turn around on communication and your helpful things-to-see advice.  You have definitely set the bar high for my next Airbnb stay.  
GOD bless!</t>
  </si>
  <si>
    <t xml:space="preserve">I feel comfortable </t>
  </si>
  <si>
    <t>Loubna</t>
  </si>
  <si>
    <t>Anne's place was so clean amd organized! She was quick with her responses and is very kind. I would definitely stay with her again.</t>
  </si>
  <si>
    <t>A quite nice place to stay, Anne and her husband are very welcoming and responsive to questions and happy to make sure I was comfortable. The place was right by two bus lines so it was easy to get to downtown, and a few blocks from a grocery store. However, right on a main street so very loud even late at night/very (very) early morning. Earplugs may be a necessity for light sleepers.</t>
  </si>
  <si>
    <t>æˆ¿ä¸œéžå¸¸çƒ­æƒ…,å¾ˆè´Ÿè´£ï½¡æ„Ÿè°¢!</t>
  </si>
  <si>
    <t xml:space="preserve">Great! Clean! Quiet! Place ... do recommend this! Sheâ€™s polite and caring. And also making sure your stay is great. </t>
  </si>
  <si>
    <t>Mariepier</t>
  </si>
  <si>
    <t>Facile de sâ€™y rendre. Endroit tranquille et propre. Communication et indication facile grÃ¢ce Ã  Anne !</t>
  </si>
  <si>
    <t>Tapan</t>
  </si>
  <si>
    <t>nothing great.</t>
  </si>
  <si>
    <t>Tyler &amp; Paige</t>
  </si>
  <si>
    <t xml:space="preserve">Good host, quick responses, location is average, I guess it depends where you need to be. Had AC, and other basic amenities that made the stay worth while. </t>
  </si>
  <si>
    <t xml:space="preserve">Very clean!! And Anne was so helpful with all that instructions </t>
  </si>
  <si>
    <t>Pragyan</t>
  </si>
  <si>
    <t>Anne was great. Quick responses and extremely helpful.</t>
  </si>
  <si>
    <t>Great host, helpfull and informative. The place is also great. Fulfiled my expectation</t>
  </si>
  <si>
    <t>Dimitri Elijah</t>
  </si>
  <si>
    <t>Ann's is very clean, awnsers back quick, and wonderful hospitality.</t>
  </si>
  <si>
    <t>Sheby</t>
  </si>
  <si>
    <t>Anneâ€™s place is clean, right next to the bus stop, and a great value. Sound travels through the house a little, but it didnâ€™t bother me too much.</t>
  </si>
  <si>
    <t>Overall a pleasant experience. Anne helped us very quickly when we asked her to do so. 
The location is pretty good, however, itâ€™s a 15min walk from the red line. Beware! 
The place is loud during the day, so we felt like we had little privacy. We have stayed in private room in houses before, so we had some experience before. It is quiet at night, we had no problem.
It was almost impossible to get to the shower in the morning, and by the time we had a change to, it ran out of hot water. 
Check-in is incredibly easy. The place is clean.</t>
  </si>
  <si>
    <t>We had a great experience here. Nothing to complaint.</t>
  </si>
  <si>
    <t>Anneâ€™s place is everything on the advertisement, even better than that! Anne is super friendly, quick response. The place is super clean. Easy to check in and check out. Definitely recommended!</t>
  </si>
  <si>
    <t>Great place. It is exactly what you see in the pictures. Amazingly clean. Anne answers very fast. Easy to get to the train station (15 min by walking or 5 min by bus) downtown its 20-30 min by public transportation or $8 by Uber pool (10-15 min) I go every year to Boston and this will always be my place to stay.</t>
  </si>
  <si>
    <t>Will definitely come back : )</t>
  </si>
  <si>
    <t>Great place to stay. Anne and her husband are very receptive and make sure you have everything you need. Would definitely recommend!</t>
  </si>
  <si>
    <t>Anne's place has everything you need for staying, she is friendly and responses to inquiries extremely quickly as well as takes care of the guests well. Even though this is a little bit too far from downtown area and often takes about 10-15 minutes walk to get to nearby restaurants, the location's still good enough since there are bus stops right in front of the house. The place is clean in general though I think the kitchen could be cleaner. Overall Anne's place is really worth staying.</t>
  </si>
  <si>
    <t>Sicheng</t>
  </si>
  <si>
    <t>The price is reasonable, but the clean fee is not worth it.
In addition to dust and old facility, the lock of my room and the front door is unreliable; I can open it without a key which terrifies me (even though you can lock it from inside, but you have no guarantee when you are going out).</t>
  </si>
  <si>
    <t>Anneâ€™s place was very clean and convenient for transit.  Great value!</t>
  </si>
  <si>
    <t>Experience for yourself. Enjoy my stay</t>
  </si>
  <si>
    <t>Very accurate description. Clean and usable facilities. Locks and keys were all in order and had a comfortable quick stay.</t>
  </si>
  <si>
    <t>It was a bit further out and some sounds kept me up throughout the night . Sounding like a toddler was running back and forth for hours. Otherwise okay stay</t>
  </si>
  <si>
    <t>DeAndre</t>
  </si>
  <si>
    <t>Good and convenient location</t>
  </si>
  <si>
    <t>Good clean place to live.  Although the neighborhood is very noisy.</t>
  </si>
  <si>
    <t>Junyuan</t>
  </si>
  <si>
    <t>Anne is a good host, facilities are in good condition. Although location is a little disappointed, it ok to travel through Boston</t>
  </si>
  <si>
    <t>Alex and Kat were super responsive and great hosts. Apt is superbly located by Berklee, convention center and both Hynes and Prudential T stops, on a quiet street and in a secure building right in the heart of Back Bay. Well appointed and perfect for our family of 5. Tiled walk-in shower a real plus. Five star  experience.</t>
  </si>
  <si>
    <t>Exactly as described.   Very close to Hynes convention - it worked out GREAT for several of us to share a flat but each still have our own room.  Response times and overall communications were great.   Would definitely stay again the next time I am in the area.   The only minor critique that didn't impact us was, there is lots of construction going on all around the area.  If we weren't already scheduled for early mornings, that might have been annoying.  The key to the front door is a little unusual in how it locks- that being said, Hussain was super quick and helpful on walking you through how to navigate.</t>
  </si>
  <si>
    <t>This was the perfect place for me and my family. We were in town to watch my Dad run in the Boston Marathon and it was in an ideal location which was perfect since the weather was terrible. It easily slept seven of us.  We were able to make some meals at the apartment as well as enjoy what Boston had to offer. It's within walking distance of everything. Kat and Alex were very friendly and communication was very easy and responses were quick. I would definitely stay here again.</t>
  </si>
  <si>
    <t>Beautiful, impeccable, spacious apartment right next to the Prudential Center - ideal location for conference attendees!</t>
  </si>
  <si>
    <t>The apartment was in the perfect location to walk everywhere.  We walked to restaurants, bars, Boston Common, our conference at the Hynes Convention Center.  The team was responsive to our emails and flexible to our needs. 3 nice sized bedrooms with comfortable beds and a huge kitchen to socialize in. We would definitely come back and stay again.</t>
  </si>
  <si>
    <t>Hi! I had the room for three days during a college graduation. 
Amenable owner. Both the owners and the manager were flexible and responsive. They graciously allowed me to both check-in early and check-out late.
Great location. Next to the prudential center. A few blocks from 2 or 3 T-stops. Walking distance to several restaurants (posted on the fridge!). An equinox gym was three blocks away. Uber had no problem consistently finding the place.
Convenient access. Keypad access to building. Key access to room with auto locking front door. 
Quality condition. The building was clean and quiet. The room was well-furnished, well-kept. Beds were made. King-size bed was nice. Fresh towels were provided. Bathroom was spotless and shower was spacious.
Amenities. Separate window-unit AC in every bedroom. Modern appliances in the kitchen. I appreciated the minimalist decor. WiFi was dependable and speedy. 
I would stay again in a heartbeat and encourage you to do the same! Thanks for a great trip!</t>
  </si>
  <si>
    <t>The place was very well located. We walked everywhere we wanted to go. 
Rooms were clean and comfortable. 
Will stay again when in Boston.</t>
  </si>
  <si>
    <t>Alex and Kat were excellent hosts. They were easily reachable via the app.  
When we had an issue with being able to enter the apartment, they responded right away even though we arrived at a late hour.
Everything in the apartment was clean and was exactly as advertised in the photos and description. It was great to have a place to relax and recuperate between our activities in Boston.
The location of the apartment is fantastic and we were able to walk nearly everywhere we went. For the places that weren't within walking distance, we were able to catch the T where there were 2 lines a few blocks away.
Thank you so much, Alex and Kat! We come up to Boston at least once a year to visit friends and with definitely keep your place in mind!</t>
  </si>
  <si>
    <t xml:space="preserve">Great Location. Great Value. Good communicators. </t>
  </si>
  <si>
    <t>We loved staying at Alex &amp; Kat's place! They were quick to communicate and excellent hosts. The apartment was sparkling clean and as pictured in the photos. The location was perfect for my stay and within walking distance of nearly everywhere I needed to go. Wi-Fi was fast and reliable. The building overall is quiet and very comfortable. I hope to stay here again if I come back to Boston!</t>
  </si>
  <si>
    <t>Apartment in great location. Easy check in. Like anywhere in Boston no parking on street but multi storey parking nearby. Stayed here for 2 nights with family . Boston is my new favourite US city. This apartment allows you see everything within walking distance.</t>
  </si>
  <si>
    <t>Great location, close to the Hynes in a nice neighborhood.</t>
  </si>
  <si>
    <t>The apartment was fantastic. Alex was available via text or cell. The apartment was fantastic. Great location. Very clean, and exactly as advertised. Would definitely recommend the spot!</t>
  </si>
  <si>
    <t>Xinmei</t>
  </si>
  <si>
    <t>There was a lot of restaurants and a lot of learning centers near it. Boston is really a great city. I am great full that everything we needed was across the street. It was a lot of walking to walk to all the places, but it was a great exercise. Thank you.</t>
  </si>
  <si>
    <t>The apartment was spotless and the communication was top rate. I would recommend this home to anyone.</t>
  </si>
  <si>
    <t>Amazing location right next to the Prudential! A quick walk to tons of shopping and restaurants. We stayed on a Saturday and Sunday night and the street noise (aka drunk people) on Saturday night was a bit loud. But honestly you can't beat this price and location! Alex and Kat were quick to respond to any messages as well.</t>
  </si>
  <si>
    <t>This apartment is in a very convenient location in the Back Bay area of Boston. It is within walking distance of a lot of great restaurants and places to visit.  Perfect spot to get to the Boston Marathon finish line quickly.  The apartment was very clean and quite comfortable for a weekend stay. The three bedrooms are a comfortable size but the apartment is otherwise small - there is not much entertaining area as the kitchen and living room are small - but for a place to sleep and stay it was great.</t>
  </si>
  <si>
    <t>Great location. 
Hosts responded very quickly to all of my questions. 
Very clean place with comfortable beds.
Bathroom is a little small.</t>
  </si>
  <si>
    <t>We had a really great experience here, excellent location, thereâ€™s a lot of restaurants nearby such as Pho Basil (highly recommended!), hakata ramen, Wendyâ€™s and Starbucks and very close to Prudential and Newbury area where thereâ€™s a lot of shopping places and restaurants. The place was really clean and comfy. But the toilet was a bit small for 3 rooms but its not a problem at all for us! Most of the time During our stay, we always went out at night and the area was really safe even on weekends! I would say that this is one of my best experience on airbnb!</t>
  </si>
  <si>
    <t>Youseph</t>
  </si>
  <si>
    <t>Very nice apartment in a great location for visiting the city.   Was very clean and neat, with a great seating area and kitchen.  Manager was very helpful (answered my texts even though I sent them well past midnight).</t>
  </si>
  <si>
    <t>Great location! We were central to everything we wanted to do &amp; see for a weekend in Boston. The apartment was very clean and updated. Alex &amp; Kat were very responsive, and check-in was a breeze. Would highly recommend this place to anyone looking to stay in Beantown!</t>
  </si>
  <si>
    <t>We loved the apartment! Very clean, great location. Katie and Alex were always available to all our questions. The apartment was perfect!</t>
  </si>
  <si>
    <t>Great location in downtown Boston!</t>
  </si>
  <si>
    <t>Extremely clean apartment with very comfortable beds! The bathroom and shared kitchen/living room are small but bright and are fine for breakfast. The location was phenomenal especially if you have someone attending Berklee. We will definitely use this apartment again!</t>
  </si>
  <si>
    <t xml:space="preserve">Great location, clean, very responsive owners.  Highly recommend. </t>
  </si>
  <si>
    <t>Exactly what was advertised. Location close to Fenway and Boylston Street.</t>
  </si>
  <si>
    <t>Very clean, great value, central, and very accommodating host.</t>
  </si>
  <si>
    <t>Love this place :)</t>
  </si>
  <si>
    <t>My roommate and I chose Issac home solely based in the style of home and location. After arriving and getting to know the area we were blown away at how beautiful the location was and how many amazing shops,  restaurant , and sights there were. It was an unforgettable  experience for my roommate and I. It was so amazing to see the sights and this place really feels like home! :)</t>
  </si>
  <si>
    <t>Great host, very accommodating! It's very close to the subway and walking distance to many places. Highly recommend.</t>
  </si>
  <si>
    <t>Isaac was a very good host. The place was very cozy and clean. We enjoyed our stay and all it had to offer.</t>
  </si>
  <si>
    <t>Clem</t>
  </si>
  <si>
    <t>Great place for a couple - in a busy area of Boston so convenient to walk to shops and bars. We did not spend the night but the host was super kind to let us stay for a few hours as our flight to the UK was very late. No tv and internet but it was clean and as described.</t>
  </si>
  <si>
    <t>Isaac was a great host - speedy &amp; accurate responses. The space was clean and had a fantastic location right in the heart of everything. I would stay here again and recommend it to other without a doubt!</t>
  </si>
  <si>
    <t>Isaac's place was simply amazing. It is conveniently located among many shops, restaurants, and an amazing grocery store! As far as the actual apartment, it is identical to the pictures provided. Everything was extremely clean and the dÃ©cor was very much modern..I should also add that the bed was super comfortable! As a whole, this is an awesome place and I would definitely recommend. Isaac was a wonderful host and was willing to answer any questions (with a quick response time) that I may have had. Will be staying here again in the near future! :)</t>
  </si>
  <si>
    <t>This place is smack dab in Chinatown, which has shops open late (double chin or toro sushi bar and restaurant I recommend) and the place was clean, quiet and comfortable. Parking is difficult as usual for Boston, but public transportation is nearby if you want to take the T. I would book this place again, thanks Issac!</t>
  </si>
  <si>
    <t>Love the place, it was super clean with great little touches here and there like chocolate bars for snacks, some drinks etc and also how it had just the perfect amount of contemporary furniture not to too much old crap laying around like some places where you can barely walk and last but not least, the location, it's right in the middle of everything and you can literally walk anywhere from night life to shopping stores to movie theaters and restaurants, overall I give it a 5 stars because I just loved the place and the host who was particularly nice, chatty and willing to make your stay the best.</t>
  </si>
  <si>
    <t>Disappointed with the stay as the toilet was dysfunctional and the host made very little effort to come and fix it, but kept blaming his English for miscommunication. Did not realise that a photograph of the problem can be miscommunication of any sort</t>
  </si>
  <si>
    <t>Great place to stay.  Central and Issac was on hand for help if needed.</t>
  </si>
  <si>
    <t>Christopher J</t>
  </si>
  <si>
    <t>Issac was incredibly responsive to my messages and the place was spotless, stylish and comfortable. 
A great place to stay!</t>
  </si>
  <si>
    <t>Great place. It's close to Chinatown and shopping areas. The place is cozy and clean. Issac is a really nice person and reachable. We had a really great time there. :-D</t>
  </si>
  <si>
    <t>Great loved it!  Isaac was fantastic to deal with quick with responding to any emails. Clean beautiful best location. Couldnâ€™t ask for a better stay in Boston. Would definitely recommended Isaac â€˜s place to anyone looking for a place to stay in Boston</t>
  </si>
  <si>
    <t>Albie</t>
  </si>
  <si>
    <t>Spacious, sunny apartment in the middle of Chinatown, great location. Isaac was very helpful in answering my questions and was very responsive. Overall five stars :)</t>
  </si>
  <si>
    <t>Clean, great location, comfortable bed and great amenities (electric tea pot, chocolates, spring water bottles). I definitely recommend this place. Do not be dissuaded by the exterior appearance of the building or hallways; this apartment is a gem of a find and stay.</t>
  </si>
  <si>
    <t>This beautiful apartment is located in an ideal area of Boston. situated in the middle of Chinatown and downtown crossing , it is only minutes walk from multiple T stops. Countless restaurants to visit and places to shop. The apartment itself is very modern and clean. Huge Windows,tall ceilings, lots of lighting and decorated in a lovely minimalistic design. Various beverages Tea coffee and candy all provided. The host went above and beyond to accommodate me and my friend we couldn't have asked for better hospitality.  He even provided me with his laundry card so I could do laundry in the apartment complexes basement. Would seriously consider spending more than one night here. Don't pass up the chance to stay at this amazing spot, seriously.</t>
  </si>
  <si>
    <t>The apartment itself was very tidy and put together. Isaac was very kind and always available for questions.</t>
  </si>
  <si>
    <t>Minzico</t>
  </si>
  <si>
    <t>Isaac is an amazing host, I had a last minute booking and he made sure the place as pristine and available to me. The apartment was beautiful and had everything I needed along with the little touches and complimentary items that show attention to detail. Right in Chinatown and perfectly located to major transportation and sites. His communication was amazing, quick and detailed response to any question or concern I had. I would definitely stay again and recommend him and this listing to anyone.</t>
  </si>
  <si>
    <t>Venugopal</t>
  </si>
  <si>
    <t xml:space="preserve">Great and tidy place. Great amenities. Very good WiFi and peaceful surroundings </t>
  </si>
  <si>
    <t>This was one of the best stays of my life! The area is not the most quiet so I moved the bed into the main area during my stay (I am exceptionally picky). This solved the problem and everything else was flawless. Highly recomneded!</t>
  </si>
  <si>
    <t>Ð’Ð°Ð½ÐµÐº</t>
  </si>
  <si>
    <t xml:space="preserve">Thanks for such a great hospitality ! The apartment is great and modern, location is the best i can imagine . I will stay there again! </t>
  </si>
  <si>
    <t>The apartment is in a great spot, walking distance to Boston common.</t>
  </si>
  <si>
    <t>We had a great stay! Isaac was helpful and responded quickly ensuring we had everything we needed. Would definitely stay again in the future.</t>
  </si>
  <si>
    <t>5 stars every time! This host is the most attentive Airbnb I have ever experienced. This is why I keep coming back on every trip I take to Boston. The location and service simply cannot be beat.</t>
  </si>
  <si>
    <t xml:space="preserve">great host,  beautiful apartment,  central location. must book again. 5Star </t>
  </si>
  <si>
    <t xml:space="preserve">We really enjoyed our stay at Isaacâ€™s place. Just canâ€™t beat the location of the apartment, walking distance to south station, China town, and lots of restaurants. Isaac is also very nice and helpful. Thank you, Isaac. </t>
  </si>
  <si>
    <t xml:space="preserve">We came into the city for a show and this location couldnâ€™t have been better. We were able to walk everywhere. It did not include any kind of parking but there were parking garages very close by and in almost every direction. The apartment was very clean and the check in process was very easy. Isaac was easy to get a hold of and very accommodating. </t>
  </si>
  <si>
    <t>Great location. Isaac was a great host, made check in and out very easy and made sure we had everything we needed. enjoyed our stay.</t>
  </si>
  <si>
    <t>Hospitality was excellent, place was very tranquil! Would stay again</t>
  </si>
  <si>
    <t>Irit</t>
  </si>
  <si>
    <t>Isaac was a fantastic host, very accessible prior &amp; during the stay at his place. Made every effort to accommodate all our requests. I highly recommend his place!!!</t>
  </si>
  <si>
    <t>Not much this was my first stay at a Airbnb it might be my last. I grew up in Boston haven Been back in 4 years My stay in Boston was great BUT the apt Airbnb should come and look at the place before they list it. When I come back it will be in a hotel</t>
  </si>
  <si>
    <t>Great hospitality and thoughtful touches in this charming and well kept unit, centrally located. Would highly recommend and would definitely visit again. Thank you, Isaac!</t>
  </si>
  <si>
    <t>Isaac was a great host! Very fast response since the building code changed several times while visiting. The building has a awful smell so be prepared but the apartment was very clean and did not carry over that stench the building had. Great location, good price and perfect place to stay while in Boston.</t>
  </si>
  <si>
    <t>Nice place and convenient to the heart of Boston.</t>
  </si>
  <si>
    <t>Location is great and very convenient.  Check-in was easy.  Some noise but not a big deal considering the central location.  Kitchen could use some additional supplies if you want to cook but all the basics are available.  Good value for location.</t>
  </si>
  <si>
    <t>A wonderful host...and highly recommend. You wonâ€™t be disappointed!  Great location and amenities. Easy walking distance to the theatre, restaurants and shopping. Thank you, Isaac!</t>
  </si>
  <si>
    <t>Great place, very affordable and close to so many great things to do</t>
  </si>
  <si>
    <t>Isaacâ€™s place was clean and perfectly located near the theater district in Boston. Isaac made check in/ out easy and was available for any questions we had! We look forward to staying here again on our next trip to Boston.</t>
  </si>
  <si>
    <t>Very convenient location with a very responsive and accommodating host. 
The only thing to note about this property is that the bedroom is above a very loud parking lot.  Every night until 3am, there were cars in the lot blasting their music.  If you are a light sleeper, this may not be a good fit. 
Apartment was clean and super convenient, however!</t>
  </si>
  <si>
    <t>Sanad</t>
  </si>
  <si>
    <t>Great hospitality and thoughtful touches in this charming and well kept unit, centrally located. Would definitely visit again. 5 Stars! Thank you, Isaac!</t>
  </si>
  <si>
    <t>Great downtown location. Parking is quite expensive around here but thatâ€™s what you get when you stay downtown. Isaac was very responsive and helpful. Nice private quiet spot.</t>
  </si>
  <si>
    <t>Great location and Isaac is super responsive, would stay here again</t>
  </si>
  <si>
    <t>The apartment was clean and well situated. Despite several emails to Issac highlighting missing equipment in the kitchen and two broken lights nothing was resolved during our stay.</t>
  </si>
  <si>
    <t>One of the best hosts ever. Heâ€™s super responsive. The apartment was very clean, tidy and has a stylish design. Isaac went above and beyond with everything we needed. Location is the best. Very close to T Stations, lots of restaurants, shopping centers and cafes are in the neighborhood. Iâ€™ll definitely stay here when I am back to downtown Boston. Thanks Isaac!</t>
  </si>
  <si>
    <t>Admira</t>
  </si>
  <si>
    <t>Great apartment, convenient location. Would definitely stay again!</t>
  </si>
  <si>
    <t>Fantastic host and lovely apartment. I canâ€™t wait to stay here again. The place was located in the perfect part of Boston and was quaint and cozy. I would definitely recommend staying here.</t>
  </si>
  <si>
    <t>Such a great place in a great location! Isaac was awesome, and very friendly. Truly a great host. Youâ€™ll have everything you need in the unit, and itâ€™s so easy to get everywhere. Definitely recommend staying here!</t>
  </si>
  <si>
    <t>Another great visit. Terrific host. Would definitely return.</t>
  </si>
  <si>
    <t>Hoiyi</t>
  </si>
  <si>
    <t>Ashkan</t>
  </si>
  <si>
    <t>The apartment was adorable, so central to Downtown and close to the Seaport. Lots of great food and coffe spots nearby and 5 minutes from South Station. And Isaac was a very responsive host.</t>
  </si>
  <si>
    <t>Isaac is very accommodating and unimposing. Great host, he asked if we needed anything a couple times throughout the stay. Inside the apartment you forget you are in the city... it's so peaceful &amp; serene. The location is great! Parking is difficult but not impossible as there is a pay lot right nearby ...</t>
  </si>
  <si>
    <t>One of the best AirBnb hosts Iâ€™ve ever had. Isaac was very super responsive and helpful whenever had a question. The apartment was very clean and tidy. Walking distance to so many places.
Canâ€™t wait to stay here again. Definitely recommended!!!
Thanks Isaac!</t>
  </si>
  <si>
    <t>Amazing host.
Great location. You can walk to T stations, cafes, restaurants and shopping centers. 
The apartment was very clean and tidy. Isaac was super responsive.
Highly recommended
Thanks a lot Isaac</t>
  </si>
  <si>
    <t>I am a repeat guest and absolutely love this stylish apartment. Location is great you can almost walk anywhere. Isaac very responsive, super kind and always ready to help or recommend if anything is needed. Cleanliness of the apartment is the number one reason I stayed here again. Absolutely recommended. Will definitely come back. Thank you very much, Isaac!</t>
  </si>
  <si>
    <t>Robert And Antoinette</t>
  </si>
  <si>
    <t>Cool spot to stay in Boston!</t>
  </si>
  <si>
    <t>Right in Chinatown
But pretty dingy and dirty apartment building
Needs a good makeover especially in bed clothes which were stained and cigarette burnt</t>
  </si>
  <si>
    <t>This unit is a nice-sized one bedroom in the heart of Boston.  It's clean, comfortable, and fairly priced, and Isaac is a great communicator.</t>
  </si>
  <si>
    <t>A beautiful place</t>
  </si>
  <si>
    <t>HÃ </t>
  </si>
  <si>
    <t>Amazing place and location!!!! So convenient that 3 minutes to china town
Great price!!!</t>
  </si>
  <si>
    <t>Enjoyed staying at this AirBnB. It's walking distance from everything in downtown.</t>
  </si>
  <si>
    <t>Isaac was very helpful and friendly</t>
  </si>
  <si>
    <t>Issac is the most concerning Host I ever encounter on airbnb, house are great, close to china town.</t>
  </si>
  <si>
    <t>Great place. Clean. Friendly host.</t>
  </si>
  <si>
    <t>Soumil</t>
  </si>
  <si>
    <t>Easy check-in, prime location, highly recommend!!!</t>
  </si>
  <si>
    <t>Isaac's place was in a great location, accessible to China Town and the T stations. Isaac is a great host and very communicative! I would absolutely stay again!</t>
  </si>
  <si>
    <t>The place was great and Isaac was very quick to respond! Would definitely stay there again!</t>
  </si>
  <si>
    <t>Emplacement stratÃ©gique.  A cÃ´tÃ© de deux lignes de mÃ©tro!  J'ai fait une rÃ©servation derniÃ¨re minute et Isaac a communiquÃ© avec moi dans l'nstant. Les instructions Ã©taient parfaite.  La dÃ©co est un peu minimale mais l'essentiel est lÃ !  Le lit Ã©tait super confortable!  Merci!</t>
  </si>
  <si>
    <t>Issacâ€™s place was fantastic. Minimalist aesthetic with everything you need and nothing you donâ€™t. Very well cared for apartment. Great location. I wouldnâ€™t hesitate to stay there again.</t>
  </si>
  <si>
    <t>Awesome place! So clean and a short walk from so many awesome places! Definitely looking forward to staying here again!</t>
  </si>
  <si>
    <t>great location! great communication! neat and tidy!</t>
  </si>
  <si>
    <t>Spacious and clean!!</t>
  </si>
  <si>
    <t>My experience with Isaac was great. He was easy to communicate with, and his place was exactly as pictured. I would definitely stay there again.</t>
  </si>
  <si>
    <t>Great basic apartment, great location downtown location</t>
  </si>
  <si>
    <t>Bachirou</t>
  </si>
  <si>
    <t>The apartment is located in an ideal area of Boston. situated in the middle of Chinatown and downtown crossing, it is only minutes walk from multiple spots. The apartment itself is very modern and clean. Perfect if you are staying in town for a weekend.</t>
  </si>
  <si>
    <t>Isaac was a great communicator, very responsive. The place totally met my expectations and needs. Thanks Isaac.</t>
  </si>
  <si>
    <t>Very happy I stayed here and Iâ€™d do it again next time!  For those that prioritize cleanliness this is a perfect place.  Isaac is responsive and proactive to your needs.</t>
  </si>
  <si>
    <t>Todo estuvo mejor de lo que esperÃ¡bamos, la verdad las fotos no le hacen justicia al lugar. Ã‰ramos 4 y pensÃ¡bamos que estarÃ­amos muy justos de espacio, pero la verdad estuvimos muy bien. El apartamento estÃ¡ muy bien ubicado, cerca tiene muchos restaurantes y tiendas. 
100% recomendable</t>
  </si>
  <si>
    <t>Super clean, great location and Isaac is a great host! Definitely will come back again.</t>
  </si>
  <si>
    <t>Great location, very clean, really good value!</t>
  </si>
  <si>
    <t>Location is great. Parking in the city overnight is difficult to find on the street (many are metered or permit only). paid parking Garages are nearby which are costly but are really the only option for overnight stays. Apartment is standard sized and bed was very comfortable.</t>
  </si>
  <si>
    <t>The best Airbnb and host Iâ€™ve ever experienced! The location is great walking distance to everywhere. And the apartment was very clean and stylish.
Will come back again definitely. Thanks a lot Isaac!!!</t>
  </si>
  <si>
    <t>The location was great! Close to airport and downtown, nice restaurants and orange line in walking distances. The picture matches the actual place itself</t>
  </si>
  <si>
    <t>Great one bedroom apartment in downtown. Easy walking distance from the train station. I would gladly stay here again on future trips.</t>
  </si>
  <si>
    <t>My girlfriend and I needed a place in a pinch because of mixed up travel plans. Isaac was great to work with, very responsive, and detailed in providing instructions. This is a great space, particularly considering the prime location right in downtown Boston near venues and many ways to commute.</t>
  </si>
  <si>
    <t>The place was very clean and in a perfect location in the city for walking to restaurants and other places nearby. Isaac was very hospitable and replied to messages quickly.</t>
  </si>
  <si>
    <t>Loved the place ...walking distance from Boston Commons... beautiful view and bright mornings ...would definitely come back .!!</t>
  </si>
  <si>
    <t>Great flat with everything you need right in the centre of Boston</t>
  </si>
  <si>
    <t>The place is in a great location! Very easily accessible to all of down town. The actual apartment was very clean and is a great option if you're traveling for business.</t>
  </si>
  <si>
    <t>The building is ideally situated within a short walk of both downtown crossing and south station, with several excellent cafes, restaurants and bars all just a couple minutes away. While the neighborhood overall feels safe, a couple of the buildings immediately adjacent are boarded up. Given the heavy traffic during the day this seemingly poses no safety concern, but can feel a little creepy late at night. The door to the building itself is well-lit with a bright fluorescent light, and secured by dual-door keycode entry. 
The room overall was very clean. The sheets on the bed had been freshly laundered, but were clearly stained. There were several thoughtful items in the room, including Starbucks coffee on the counter, Diet Coke in the fridge, a card for the laundry machines in the building, and even mouthwash in the bathroom. While there is a TV in the room, the Netflix app didn't work. I gave up and eventually watched a movie on my laptop using wifi.
Isaac is very responsive host, which made check-in a smooth experience. My booking was made last minute, which Isaac handled with aplomb. However, a bug in the Airbnb app prevented me from viewing critical information for building location and access. Isaac messaged me directly, but provided an incorrect door code, which prevented me from entering the building for over an hour late at night. Isaac was unresponsive, though I don't necessarily blame him given this issue arose at approximately midnight on a Sunday. Ultimately, after an hour on the phone with customer support at Airbnb, the issue was resolved and I ended up staying in the room that night. In recognition of this lapse in service, Isaac and Airbnb jointly agreed to refund that night's stay, which I believe is more than fair resolution of the problem.
Overall, I'd say that my experience was generally positive. A miscommunication with the host led to considerable frustration late at night on a dark and slightly creepy street. Given my last minute check-in I'll forgive the stained sheet set, but I would have higher expectations if I made my booking in advance.</t>
  </si>
  <si>
    <t>The appartment is placed in a privileged location in downtown Boston.  IS quite comfortable and with excellent lighting.</t>
  </si>
  <si>
    <t>Great location ! Quite spacious . Walking distance to everything. Itâ€™s located in China town.  We parked at Public parking at Hyatt for $20 a day . A couple blocks from the apartment. You can also park at a small parking lot next to the apartment for $24 a day .</t>
  </si>
  <si>
    <t>Excellent place and host. Had an enjoyable stay.</t>
  </si>
  <si>
    <t>It is a nice, clean 1-bedroom apartment in the heart of Boston. Excellent location, we could even get free transportation there from Logan Airport! (The Silver Line SL1 bus provides free ride from the airport to South Station, and the apartment is at a walking distance from there.)  It is also at a walking distance from Chinatown, which is packed with restaurants.</t>
  </si>
  <si>
    <t>Large 1-bedroom for a reasonable price, but the area (Chinatown) can be quite sketchy at night. Also there were aggressive signs posted all over the building about a man stealing packages that went up every day. Both of these were out of Isaacâ€™s control, but just something to be aware of for single female travelers</t>
  </si>
  <si>
    <t>Great apartment. Excellent, convenient location. Everything you need.</t>
  </si>
  <si>
    <t>Issac is a fantastic host who granted our request for an earlier check in and a later check out.  He responded to every text quickly and graciously. The apartment is just right for a family of 3. comfortable bed and sofa. Everything was clean and the shower is great!  The location is a few minutes walking distance from the Boston Commons, the orange line, the green line and Chinatown (itâ€™s in Chinatown actually).  It can be a little sketchy late at night as with any city but just be aware of your surroundings and you will be fine. We were very happy! Thanks again, Issac!</t>
  </si>
  <si>
    <t>clean easy check in fast a/c and hella close to south station</t>
  </si>
  <si>
    <t>Upon arrival the place was dirty, it clearly had not been cleaned. Sheets had makeup and dirt on them there was dirt all over the floor and crumbs. The couch was filthy and had burn marks on it. Host claimed it had been cleaned. Building is old and dirty. 
The host had clearly stated the apartment slept 5 people and taken pictures of the 1 bed with different furniture to make it look like there were 2 beds. There were no sheets for the couch or pillows. Absolutely filthy and disgusting apartment. Thank goodness Airbnb customer service was helpful and we stayed elsewhere. Donâ€™t stay here!!!</t>
  </si>
  <si>
    <t>I think itâ€™s bullshit that I have to write a public review in order for my rating of my host to be taken into consideration. This is a complaint directed at Air BnB itself and not my host but I had to write something so here ya go I guess.</t>
  </si>
  <si>
    <t>Achyut Patwardhan</t>
  </si>
  <si>
    <t>It is great place to stay.</t>
  </si>
  <si>
    <t>The stay was fine</t>
  </si>
  <si>
    <t>I booked this about two hours before I planned to arrive, and Isaac was very quick to respond and help me get settled. Bed was super comfortable, and location was fantastic - close to anything I needed.</t>
  </si>
  <si>
    <t>Isaacs place is the perfect spot in Boston for those needing great access to south station and Logan. It is comfortable clean and convenient to terrific food in Chinatown just a block or  two away. Great host!</t>
  </si>
  <si>
    <t>Small apartment that gets the job done if you need somewhere to stay - clean but don't expect any frills. A bit expensive for what you're getting. 
The building in right on the edge of Chinatown and pretty centrally located for travel. The building is quite old and had some problems that effected my stay (the fire alarm going off all night) and it seems like some of the other tenants in the building may be smokers and the hallways often smelled of smoke. Of course none of this is the hosts fault .... but effected the stay in the apartment nonetheless.</t>
  </si>
  <si>
    <t>Had a really great Boston visit. Issacâ€™s spot is in a great location and was very comfortable. Was very happy with my stay. Thanks again!</t>
  </si>
  <si>
    <t>Great spot. Super easy to get to. Perfect location. Isaac is super fast to respond. Apartment has everything thatâ€™s needed and the bed is comfortable. A little loud outside, but that comes with the neighborhood. Iâ€™d stay there again next time in Boston.</t>
  </si>
  <si>
    <t>Great place to stay very clean would rent again</t>
  </si>
  <si>
    <t>This place is located very close to the Financial District so it was perfect for me. It's a nice one-bedroom unit. 
Greats:
The WiFi was solid
The bed was comfy
Water bottles in the fridge upon arrival
Check in was painless and easy
The host was very communicative and answered questions quickly
Even better if:
Trash was taken out before I had checked in
Overall a nice place and with a great location.</t>
  </si>
  <si>
    <t>The place is great if you just need a place to sleep at night. The building seems old and smells a little but the apartment its self is ok. The location is amazing.</t>
  </si>
  <si>
    <t>Dirty disgusting have to tiptoe around the walls are paper thin expect the Neighbors to stop you every chance asking for a password and be rude and to call the cops on you if you talk higher than a whisperNot sure who stayed here before But Iâ€™m pretty sure they shouldâ€™ve noticed that the pictures are not accurate whatsoever</t>
  </si>
  <si>
    <t>Isaac is an awesome host, helped out with anything we needed and gave us very good directions to use things. The place is close to downtown and the Boston commons park so it is easy to go to different places you want. It is also close to China town's T station. Regardless of the place's location, the host is a go to person regardless of anything.</t>
  </si>
  <si>
    <t>Here goes a compliment sandwich: 
Good: Convenient location downtown, near chinatown subway station.  
Bad: Photos are very deceiving, this place is a crappy little dilapidated apartment in a seedy building next to chinatown.  There was rotting drop ceilings in the bathroom, dirty dishes, random assortment of dirty silverware, 2 wine glasses (one was broken).  Host had left giant bags of laundry in the doorway.  Host was nice and apologized for the laundry bags, but doesnâ€™t make up for the rest of the bad experience. 
Good: Host was nice and communicated well, also the mattress was a nice memory foam thing, very comfortable.</t>
  </si>
  <si>
    <t>Iâ€™ve stayed at a lot of Airbnbâ€™s especially in cities and I have never found something so expensive for a price thatâ€™s not worth it. The entire time I tried to sleep I got woken up about 10 times by construction outside or noise in the hallway so bad I had to wear my Bose headphones to tune it out. The building is dirty and right in front reeks of piss. Itâ€™s not a quiet place. Issacs instructions are to let yourself in key on the table. When I arrived the door was locked. I had to wait an hour for him to arrive and let me in. I had to work that not so it inconvenienced my time and I was an hour late. Honestly if I had my own Airbnb and I had to make someone sit and wait in a hallway for an hour I would give them one night stay for free. If not that then AT LEAST half off one night. I understand it may have been an accident to you but there are measures that could have been taken to prevent this. Like a lock box. So hopefully this is a lesson learned and doesnâ€™t happen with him again because Iâ€™m pissed. He inconvenienced my time and I was penalized at work because of it. On top of that I had to keep following up with him because I knew he didnâ€™t want to compensate for it. And when I did he only gave $30. I looked at it and laughed thatâ€™s so cheap considering how expensive and not worth the place is. Then he continued to ignore me. Iâ€™ve stayed at a lot of Airbnbâ€™s and Iâ€™ve never had to write a review like this. I would never stay here again nor would I ever recommend this place to someone. Itâ€™s not worth it.</t>
  </si>
  <si>
    <t>He was super kind and nice to me. I def visit his place again when I go to Boston!</t>
  </si>
  <si>
    <t>Ritesh</t>
  </si>
  <si>
    <t>Large, comfortable apartment in a great location. Will definitely stay again.</t>
  </si>
  <si>
    <t>Isaac responses immediately all the time. The location of the property is very convenient as it is not only closed to public transportation station but also has many restaurants nearby. The room was spacious and Isaac was sweet to provide all kind of amenities and small bottles of waters. In general, we had a good time in Boston with Isaac! Thanks a lot.</t>
  </si>
  <si>
    <t>To answer some points in other reviews, the street was a bit noisy since it is right in the middle of Chinatown but the building itself was quiet so i had no trouble sleeping.  Bed was nice and clean and comfy and the whole place was fine.  I would stay here again.</t>
  </si>
  <si>
    <t>This place is in an AMAZING location - very easy walk to most areas we wanted to visit.  Itâ€™s got all the basics you need.</t>
  </si>
  <si>
    <t>Isaac was a great host, very communicative and made it easy to check in. The space was not as pictured, and less homey, though it was clean. Good area for shopping and walking around. Overall experience was fine.</t>
  </si>
  <si>
    <t>After confirming this reservation Issac immediately messaged me (the day before my trip) to tell me the place he just confirmed was not available so I would have to stay â€œin another place I have in Cambridge but it isnâ€™t finished yetâ€. This is clearly a bait and switch scam, stay away. He refused to refund my trip and I had to get air bnb to intervene to get my money back. Capital S scammer.</t>
  </si>
  <si>
    <t>Great place for the money location as well</t>
  </si>
  <si>
    <t>Awesome place to stay! Great location and perfect for two people.</t>
  </si>
  <si>
    <t>Very nice spot if you just need a place to stay and are not worried about a no thrills apartment. It is in a busy location so be prepared to hear cars honking very early in morning. Reasonably priced and very easy to check in.</t>
  </si>
  <si>
    <t>The place was nothing like the photos. There are plants in the photos and a look of overall organization and homeliness. The apartment, in reality, is empty, none of the plants in the images were in the actual apartment. The couch had a gross blanket over it, I assume to avoid cleaning. There was dust and hair on the ground. Nothing in the fridge (despite the photos showing otherwise). The cups were dirty. When I arrived at 5:30pm (check-in says 3:00pm) the cleaning crew was still there. That was awkward and uncomfortable, especially after a long day of traveling. The apartment smelled of bleach. The apartment was noisy, as it backs up directly to a busy street. The only reason someone should stay here is if they really want an apartment close to downtown or the convention center and they do not value cleanliness or a sense of homeliness. The place was empty and felt like it had been desolate for months, or the owner simply doesnâ€™t care about how it looks or what guests may need.</t>
  </si>
  <si>
    <t>Excellent central location that was perfect for the plan we had with staying in Boston.</t>
  </si>
  <si>
    <t>Perfect location!! This apartment is in the heart of the city. Only 10 minute walk to the Boston Common and about 20 minutes to TD Garden. This space is perfect for solo travelers or couples. The photos are accurate and Isaac is very quick to respond. He even checked in with the next guest to see if we could check out past 11am. I would 100% stay here again, it was a great value.</t>
  </si>
  <si>
    <t>Isaac was a GREAT host and not to mention the place was immaculate, spacey, and in a convenient location. I would stay here again and would recommend anyone who needs a nice pad in Chinatown to consider staying here !</t>
  </si>
  <si>
    <t>Great location, clean space, thoughtful touches, would book again!</t>
  </si>
  <si>
    <t>Really clean and a good location</t>
  </si>
  <si>
    <t>As mentioned in other posts, the plants pictured are not present. Admittedly, the apartment is a little bare bones but is clean and in a good location. Additionally, the street can be a bit noisy. I had no trouble sleeping, but my girlfriend needed a bit of white noise. The close location to Govt. Center and the Chinatown T stop make this a good spot for getting around if you know how to navigate.</t>
  </si>
  <si>
    <t>Nimrod</t>
  </si>
  <si>
    <t>Thanks again for hosting us.my only comments are regarding the kitchen, it would be great to add utensils, plates, glasses. Also it was a bit challenging to wash the dishes without proper scotch Brite.
Otherwise all was great!</t>
  </si>
  <si>
    <t>As described, which is exactly how I like it</t>
  </si>
  <si>
    <t>Worth the price! Would stay again.</t>
  </si>
  <si>
    <t>Suleky</t>
  </si>
  <si>
    <t>It was close to the downtown area. All the issues we came across Issac fixed it as best as he could. I wish communication was better.</t>
  </si>
  <si>
    <t>Maddisyn</t>
  </si>
  <si>
    <t>Was a good place for a few days</t>
  </si>
  <si>
    <t>Great location.
Great space.
Amazing host.</t>
  </si>
  <si>
    <t>the location is amazing. Got to feed the squirrels at Boston common every morning.  Place was cute,  bed was nice. Host was easy to work with.  It's an old building, the elevator went out a few times but that's not the host's fault. Would stay again.</t>
  </si>
  <si>
    <t>The code given for entry doesnâ€™t work to get into the property....the area the Airbnb is located in is ghetto....the host has terrible communication I donâ€™t believe a such place even exists.....I WOULD NOT RECOMMEND!!!</t>
  </si>
  <si>
    <t>It was kinda good but not worth the money. Took me forever to just find it, the host didnâ€™t respond until 9 I got there at 4/5. I couldnâ€™t physically get in I had to wait for some to come in or out to be able to get in. Overall not the best and wouldnâ€™t recommend.</t>
  </si>
  <si>
    <t>Great location. Easy contact with host.</t>
  </si>
  <si>
    <t>Great location!!! Tons of room!</t>
  </si>
  <si>
    <t>Great location in walkable distance to Beacon Hill and other Boston sights. Really nice place to be - we enjoyed staying there a lot!!!!</t>
  </si>
  <si>
    <t>Thanks a lot for Alex supporting and quick response and highly recommend it and hope could stay here again!</t>
  </si>
  <si>
    <t>Very nice space and convenient to Beacon Hill, West End and the T.</t>
  </si>
  <si>
    <t>Great space, very responsive to questions!</t>
  </si>
  <si>
    <t>I would highly recommend this location.  The proximity to Boston was very convenient, the accomodations were great, everything was clean and great space for the price.  Book it now!</t>
  </si>
  <si>
    <t>This was an amazing place to stay. One of the best rentals I've ever been in. Super clean and comfortable, the pictures are an exact representation. I would love to stay here again</t>
  </si>
  <si>
    <t>Amazing place ! Super clean super beautiful and amazing hosts :) I would Definitely recommend to rent this gorgeous space !!</t>
  </si>
  <si>
    <t>Great quiet location thatâ€™s not too far from downtown Boston. Pictures donâ€™t do this place justice! We enjoyed all the amenities included. The kitchen was fully equipped a great place to cook when it rained on us. My favorite was that the place includes a Keurig and k-cups along with a water/ice machine in the fridge (which saves a lot of money). The back porch was a great place for a nightcap to relax and play with their lovely dogs. The couch and bed were very comfortable and she even provided towels, a hair dryer, and ironing board. Peggy was quick to reply to messages and we always felt safe walking around the neighborhood. She was kind and very accommodating when our flight arrived earlier than expected. Definitely made our first time in Boston memorable, will definitely be back to visit.</t>
  </si>
  <si>
    <t>Fantastic place to stay with everything that you need! Close to Boston and Logan airport with a Subway stop a 10-minute walk away to get around everywhere easily. Highly recommend Peggy's!!</t>
  </si>
  <si>
    <t>The apartment is spacey, quiet and clean. Furniture, devices, all is new an of good quality. Public transport is close, in 40 minutes you are in downtown taking the red line subway. We had an excellent time and recommend the apartment without hesitation</t>
  </si>
  <si>
    <t xml:space="preserve">Spacious living area with modern appliances, sinks and shower. A short trip from downtown/ Logan Intl. Would highly recommend. </t>
  </si>
  <si>
    <t xml:space="preserve">Outstanding apartment and very comfortable stay.  Absolutely no complaints.  It was home away from home.  </t>
  </si>
  <si>
    <t>This place is perfect! It's very clean and spacious and in a great Irish suburb-type area. Close to the T snd easy to get around. Peggy was very nice, hospitable and easy to work with. Recommend checking out the Irish bakery/cafe - Greenhills, true Irish there â¤ï¸ Great stay- I would give more than 5 stars if I could!</t>
  </si>
  <si>
    <t>Beautiful, clean, and accurate to the description.</t>
  </si>
  <si>
    <t>We had a great stay in Peggy's apartment. It was sparkling clean and extremely comfortable. Would 100% recommend and great value for money.</t>
  </si>
  <si>
    <t xml:space="preserve">The best Airbnb I have ever stayed in. Peggy and Russ have a great space in a wonderful neighborhood. Thereâ€™s more towels than I could have imagined! Itâ€™s uber clean and very stylish. I could go on forever about how great this rental is. Thanks for hosting us! </t>
  </si>
  <si>
    <t>Peggy's place is beautifully designed and was perfectly clean. All of the amenities were fantastic. Peggy made check-in very easy and was helpful throughout our stay. The place was a bit further from downtown Boston than we realized; however, it is definitely fairly priced for the location and is a good value. We also appreciated that parking was extremely easy. We went to Lucy's Tavern just a couple blocks away for dinner one night and it was excellent! Would definitely stay here again.</t>
  </si>
  <si>
    <t xml:space="preserve">We had a great time visiting Boston and Peggyâ€™s apartment was absolutely perfect! We were very comfortable and the place was immaculate and beautifully decorated. The bed was very comfortable as well. It was easy to get in touch with Peggy and Russ. We would definitely highly recommend this apartment. </t>
  </si>
  <si>
    <t>Lovely first floor apartment, very light and spacious. The bed was very comfortable, the apartment very clean and well stocked with all you might need. 
The location was great, easy enough to get into Boston on public transport, but also close to the I 93 to go further afield. 
I would highly recommend Peggy's place and would very happily stay here again if visiting this area.
Communication was very quick, and any questions we had were answered very promptly.</t>
  </si>
  <si>
    <t>Peggy was a great host. She helped us at any time and was very hospitable. We enjoyed our stay at her appartment very much. We are looking forward to visit Boston again to stay in PeggyÂ´s appartment one more time.</t>
  </si>
  <si>
    <t>The house was perfect! It was very spacious, clean and stylish. We found the stay to be very comfortable especially since we had an 18 month old travelling with us.</t>
  </si>
  <si>
    <t>Peggyâ€™s place was PERFECT for our stay in Boston! Just a 15-minute walk to the train and we were in the middle of the city within 30-40 minutes. This AirBNB was SPOTLESS and well-appointed, -with a comfortable bed, nice bathroom, spacious living spaces, plenty of towels and blankets and amenities to make the visit a comfortable one. We couldnâ€™t be happier with our visit and would definitely stay here again!</t>
  </si>
  <si>
    <t>A very clean, spacious and comfortable place. Not far from transport into city. Lots of eateries close by. Highly recommended!</t>
  </si>
  <si>
    <t>Loved this place! Really spacious and modern with everything you need.</t>
  </si>
  <si>
    <t>A lovely apartment in a great little area . Ten minute walk to train station for Downtown Boston . Very comfortable, everything you need x</t>
  </si>
  <si>
    <t>Beautiful, open plan living space. If you donâ€™t mind travelling into the centre of Boston, you will find an absolute gem here!</t>
  </si>
  <si>
    <t>Great space and quiet residential area. Would definitely recommend to anyone staying in the Boston area!</t>
  </si>
  <si>
    <t>Peggyâ€™s place was perfect for our needs. It is located in a cute, quiet neighborhood, with a short drive to down town and the airport. The apartment was very stylish, with provided K-cups, and updates throughout. Free street parking was quite the treat, considering it being a city.</t>
  </si>
  <si>
    <t>A super apartment in every way. It is modern stylish and homely. The photos barely do it justice. Peggy was quick to respond to any queries and very helpful.
The property is within easy walking distance of a range of shops and restaurants. We used two of these and were impressed with each. Lucyâ€™s is targeting a younger clientele but serves super food and made us very welcome. Molinaris was frantic the night we were there with both eat ins and take always. The food we had was sensational.
Public transport is a short walk away and very convenient to access downtown Boston. Much easier than driving and parking downtown. We bought a Charlie card-great value</t>
  </si>
  <si>
    <t>Amazing, spacious apartment in a lovely quiet location. Inside the apartment is everything you would possible need for a week away. Hosts were great &amp; I would highly recommend</t>
  </si>
  <si>
    <t>Very good! We had a pleasant stay at Peggyâ€˜s apartment</t>
  </si>
  <si>
    <t>Excellent value easy access to public transportation.  Very comfortable</t>
  </si>
  <si>
    <t>We enjoyed our stay. The place was nice. It's within walking distance of Lucy's, a sports bar with good food.</t>
  </si>
  <si>
    <t>Everything was great! Clean, comfortable, and in a great location to access Boston.</t>
  </si>
  <si>
    <t>The write up is very accurate and is a really nice peaceful neighbourhood with local amenities and close to public transport. Only 20 minutes from down town. Highly recommended accommodation.</t>
  </si>
  <si>
    <t>Absolutely beautiful place and nice neighborhood. Very quick responses from Peggy. Would definitely come back!</t>
  </si>
  <si>
    <t>Peggy and Russ were fantastic hosts!  They were warm and friendly and super quick to respond.  The place is beautiful and spotless.  Pictures donâ€™t do it justice!  The kitchen was well stocked, plenty of towels and supplies in the bathroom and the bed was super comfy!  We enjoyed our coffee in the morning and wine in the evening while sitting by the fireplace.
Location was perfect for us.  We are folks who donâ€™t typically navigate the the T but it was Way and so close.  Also walkable to parks and restaurants.  We are trying to think of a reason to come back just so we can stay there again!</t>
  </si>
  <si>
    <t>Great spot, met all of our needs perfectly.</t>
  </si>
  <si>
    <t>Overall it was a great stay, nice space, easy booking and check in.</t>
  </si>
  <si>
    <t>The location for this airbnb was very quiet and delightful to stay. The host will respect your privacy as well as be there for you if you run into and issues. Very simple self check in and check out. Plenty of street parking as well. Would definitely stay again if need a place to stay in Boston.</t>
  </si>
  <si>
    <t>Peggy's place is incredible!  We hope to stay again.   The place is stylish,  sparkling clean,  and a short walk to the T, McDonalds, local diners,  and coffee shops.   About 30 mins from the heart of Boston.  Amazing value!!</t>
  </si>
  <si>
    <t>Peggyâ€™s place was very nice and had an awesome shower!</t>
  </si>
  <si>
    <t>This apartment is amazing in person. Itâ€™s super clean and bright! Peggy provides everything you could possibly need and instructions for check out were very clear. My husband and I would totally visit this location again!</t>
  </si>
  <si>
    <t>Excellent value! Peggyâ€™s place is a short car ride to downtown Boston, and is only about a 10 minute walk to the red line subway that also goes straight into Boston. Her place is clean, comfortable, and safe. I would definitely stay here again!</t>
  </si>
  <si>
    <t>Being from the south, I didnâ€™t think the home was split up into multiple units but it still turned out to be a wonderful space. Someone did a fabulous job on the renovation. Itâ€™s a very cozy and inviting space. You forget there are people above you and itâ€™s in a nice location, right off the highway. Plenty of street parking available.</t>
  </si>
  <si>
    <t>This is a lovely apartment that is about 20 min Uber ride from all the downtown tourist locations. There are some amazing restaurants within short walking distance. The apartment has everything you need as far as appliances are concerned. If you donâ€™t mind paying $15-$20 in car service to get you to city spots, this home is a great option. Yes, you are not right in the heart of downtown Boston, but you save a tonne over downtown hotels.  When we were traveling (May), hotels in Boston were $350+ so Peggyâ€™s home is a fantastic option. Just make sure to try some of the local restaurants 5 min walk down the road from home.</t>
  </si>
  <si>
    <t>This place was absolutely amazing.  She really thinks of every detail!  We loved the convenience of just walking a few blocks to the trolley that would take us to the train to explore the city true Bostonian style! Have no complaints at all would stay again! Just a side note the bed is a firmer mattress...was still an amazing place she had everything you needed to be a home away from home! She responded quickly when we were trying to figure out the train station and routes which ended up being easy!!! Amazingly clean and beautiful.  Nice area too and just down the road was a local bar that served great food.</t>
  </si>
  <si>
    <t>Fantastic apartment - very spacious, modern and clean. Close to train stations so easy to get around. Would definitely stay there again!</t>
  </si>
  <si>
    <t>Sehr saubere und liebevoll eingerichtete Unterkunft. Auch wenn wir Peggy nicht persÃ¶nlich kennengelernt haben, hat die Kommunikation super schnell und unkompliziert geklappt.</t>
  </si>
  <si>
    <t>Our stay in Boston was so good and this was partly due to Peggyâ€™s fabulous appartment, it had everything we needed , was spotlessly clean , location wise it was so close to all amenities . The neighbourhood is very safe and people are so friendly . We would highly recommend this appartment to anyone , we will be back !
Cath n Ricky Glasgow</t>
  </si>
  <si>
    <t>One of the best places Iâ€™ve stayed in Boston. Super clean, so spacious, comfy bed. 10 stars all around!!! I would 1000% stay here again.</t>
  </si>
  <si>
    <t>Nice area of town. Quiet and clean space within a 5 minute walk to the red line. Bars, restaurants, and other amenities also within walking distance</t>
  </si>
  <si>
    <t>A very, very roomy and comfortable apartment is what we found. We highly recommend it for its cleanliness and convenience.</t>
  </si>
  <si>
    <t>Beautiful. Spacious. Comfortable.</t>
  </si>
  <si>
    <t>A perfect base to explore Boston and to come back to a great spacious apartment that has everything you need, Its  lovely and clean and in a nice quiet neighbourhood. There are a few bars and restaurants within walking distance and the locals are very friendly, the transport station is a few blocks away, so no problems getting into the city.</t>
  </si>
  <si>
    <t>Great place to stay in a quiet neighborhood.  Great location for traveling to various tourist sites.  There was plenty of extra towels, linens, detergent, etc.  Love that she has pamphlets and brochures regarding the city for you to browse.</t>
  </si>
  <si>
    <t>Great place to stay at. Theres parking on public streets. It's about a 5 to 10 min walk to the subway. There is a refrigerator that has ice cube and filter water but it's slow to dispense water so have patience. Tv in the living room but not in the room, no big deal. Area was quite and safe.  Would definitely stay here again.</t>
  </si>
  <si>
    <t>Peggy &amp; Russ are wonderful landlords ~ so responsive:)
Their house is in a great location ~ a visit we look forward to repeating âœ”ï¸</t>
  </si>
  <si>
    <t>Very clean and a great location! Close to the red line transit and about 30min trainride to downtown.</t>
  </si>
  <si>
    <t>Peggy's place is clean and spacious and good value for money for a couple or a solo traveller with a good shower, comfortable bed, an outdoor seating area and air conditioning. The residential neighbourhood is quiet and there is free on street parking directly outside the property with easy access to I93, downtown Boston or Logan airport.</t>
  </si>
  <si>
    <t>Well equipped, clean spacious apartment. Met all our needs. Peggy was a responsive and helpful host.</t>
  </si>
  <si>
    <t>Peggy's apartment was lovely and spacious, a great place to relax and explore the area from. Very easy to drive to Boston and other areas from.</t>
  </si>
  <si>
    <t>Truly an amazing space to lay your head. You will be missing out if you donâ€™t plan on staying at this location.  Peggy has almost anything you might need. We will definitely return one day.</t>
  </si>
  <si>
    <t>Amazing hosts, we loved every second at the house.  Was spotlessly clean and perfect location with easy access to the city via car or train 
Would highly  recommend and would love to stay here again</t>
  </si>
  <si>
    <t>Excellent little spot - with free parking on the street right outside!</t>
  </si>
  <si>
    <t>Beautiful space that exudes New England. Quiet neighborhood with beautiful homes and scenery. Extremely clean and spacious apartment with plenty of amenities. A little further out than expected, but worth it to be out of the hustle and bustle of the city.</t>
  </si>
  <si>
    <t>Great place! Super clean and in a nice town. The small touches like the tea and coffee and the washer/dryer really take it to the next level. We definitely recommend this place.</t>
  </si>
  <si>
    <t>Peggyâ€™s place is the trifecta of the ideal Airbnb: clean, comfortable, stylish. Iâ€™ve stayed in my fair share of listings and Peggyâ€™s is hands down my favorite. If youâ€™re visiting Boston, this is the place you will want to come home after a long day of exploring.</t>
  </si>
  <si>
    <t>Great stay.  We enjoyed the cleanliness and well though our amenities.  Would stay again.</t>
  </si>
  <si>
    <t>Jowoanna</t>
  </si>
  <si>
    <t>Will definately stay again</t>
  </si>
  <si>
    <t>Great place to stay. Lovely street; several restaurants within walking distance. The apartment was very cozy and clean. We will definitely stay there again.</t>
  </si>
  <si>
    <t>Great accommodations,  extremely clean, fantastic hosts.</t>
  </si>
  <si>
    <t>Very spacious, extremely clean and comfortable! Peggyâ€™s place is just in Adamâ€™s Village - so close to places to eat and drink and not too far to walk to the T - so youâ€™re in the centre of Boston in 30 minutes! Recommended!</t>
  </si>
  <si>
    <t>Tyshon</t>
  </si>
  <si>
    <t>You wonâ€™t regret it! Nice and clean place. Trinh is very nice and replies super fast if you have any questions! :)</t>
  </si>
  <si>
    <t>Christna</t>
  </si>
  <si>
    <t>I am happy stay here with my son for one month, it is like our own home, the room is clean and tidy and our host is so nice , kind , helps me a lot, i really enjoy these days especially for my son have an piano at this home! He likes piano and have some music class here, that is most happiness experience since we book room from Airbnb! thank you for everything!</t>
  </si>
  <si>
    <t>GREAT location!   Clean.</t>
  </si>
  <si>
    <t>Carlos was very nice &amp; helpful.</t>
  </si>
  <si>
    <t>Eghosa</t>
  </si>
  <si>
    <t>Carlos' place is really great for long stays or short ones. The house stays fairly clean. It's about a block away from a red line stop and the train schedule is really reliable during morning commutes and the weekend schedule is pretty ok. There's a bunch of stores and restaurants nearby. Carlos is a great host and responded quickly to any concerns i had, so i enjoyed my stay here.</t>
  </si>
  <si>
    <t>Carlos was very helpful throughout my stay, and always asking if there is anything else I needed. He always made a point to keep the place nice and tidy, which was great. The home is really close to the trains to the city, but location-wise in general, it is quite far if you have to travel regularly to the city centre. Apart from that, the laundromat and various grocery stores are just across the street, making it extremely convenient. Overall, I enjoyed Boston and my stay here in Carlos's place.</t>
  </si>
  <si>
    <t>Spent a month at this place, it's a very clean place. A min. walk to Train station, grocery shop and Liqour shop. So enjoyed my evenings. Owner responds very quickly and always takes care of cleanliness or any amenities. I would definitely recommend this place. :)</t>
  </si>
  <si>
    <t>Apar</t>
  </si>
  <si>
    <t>Its was good</t>
  </si>
  <si>
    <t>Carlos was a great host.  Super friendly and helpful.   The location is great as well.</t>
  </si>
  <si>
    <t>I stayed in Carol's place for a month. It's pretty close to Field's Corner T. The host was pretty friendly and the entire place was clean.</t>
  </si>
  <si>
    <t>I had an awesome stay! I would definitely recommend this place.</t>
  </si>
  <si>
    <t>Qusai</t>
  </si>
  <si>
    <t>Room was clean, well air conditioned, close to the train station. Had a peaceful stay without any problems</t>
  </si>
  <si>
    <t>I stayed with Carlos for a week. The house and the room were great, access to the T was fantastic and only a 5 min walk. The neighborhood has plenty of restaurants and stores, and with the T so close, you can literally get yo anywhere in Boston.</t>
  </si>
  <si>
    <t>Carlos was very communicative throughout our stay. If there was any issue he was able to quickly resolve it.</t>
  </si>
  <si>
    <t>I definitely enjoyed my stay here. The host is friendly and the place is very hospitable. Everything was super clean. Wouldnâ€™t mind booking again.</t>
  </si>
  <si>
    <t>Great location and amenities!</t>
  </si>
  <si>
    <t>This renovated historic carriage house was spacious, comfortable and very clean.  We enjoyed plush towels and super comfortable beds and extra amenities like cookies! A terrific grocery store nearby provided all we needed for in home cooking which was made easy with great cooking equipment. 
David was an excellent host, providing extra details about neighborhood attractions.
 Only regret we didn't have more time to spend here.</t>
  </si>
  <si>
    <t>Davidâ€™s apartment was a fantastic space! Lots of room with all the comforts of home...and spotless!! I stayed here with my son after he had some surgery so spent quite a bit of time in the apartment. It was spacious enough we didnâ€™t have cabin fever and it is so well stocked we easily made ourselves at home. David was a perfect host, there was ice (for our invalid) oranges, cookies, coffee and tea on our arrival. The area has a lovely small village feel with a great grocery store and a number of good restaurants. An easy drive into downtown Boston, Iâ€™ll definitely be back!</t>
  </si>
  <si>
    <t>Extremely well-appointed, clean and bright unit. Very easy access to Faulkner Hospital where we were spending our days with a family member. Also nearby shops and restaurants â€” we enjoyed West on Centre, Sophiaâ€™s Grotto, and of course, Starbucks.</t>
  </si>
  <si>
    <t>What a great find so near to Boston and the western suburbs/commercial centers of Newton and Waltham. The Carriage House offers a beautiful space thatâ€™s very well-designed. With bedrooms and baths on each floor, itâ€™s a perfect spot for a family, two couples, or even two business associates. Itâ€™s a short walk from the train and near to restaurants and shopping, as well. Highly recommended!</t>
  </si>
  <si>
    <t>Pm</t>
  </si>
  <si>
    <t>We really liked our stay at David's place.  The unit was beautiful and the location was great.  We walked to Centre Street in West Roxbury every day of our stay.  There were great restaurants, a really nice grocery store, 2 drug stores and a convenience store.  David was available for any questions that we had.</t>
  </si>
  <si>
    <t>äº‘é²²</t>
  </si>
  <si>
    <t>Davidâ€™s house is such a nice place. Me and my parents had a great stay. Nice neighborhood and nice host. Easy to get to downtown Boston and perfectly peaceful at night. Will recommend to any people who visit Boston.</t>
  </si>
  <si>
    <t>My two adult daughter's and I enjoyed our stay at The Red Door Carriage House. A beautiful place with bedrooms and baths on each floor, clean, bright and welcoming. Plenty of room, nice neighborhood, easy to get to downtown Boston. David was great and was available for any questions.</t>
  </si>
  <si>
    <t>David's place is awesome! I wanted a place for my parents to stay during graduation weekend and for their first Airbnb experience, they absolutely loved it. It was a quiet and peaceful location with everything we needed inside. He was available for anything we needed and made their stay in Boston so wonderful.</t>
  </si>
  <si>
    <t>A beautiful house! David was friendly and attentive. Great stay.</t>
  </si>
  <si>
    <t>A perfect space for us - 2 couples.  Bedrooms and baths on separate floors for privacy and all large spaces at that.  Plenty of room to spread out.  Walkable distance to great coffee/bagel/pastry shop which we enjoyed both mornings.  We also walked to a great restaurant very close when we were too tired to go back into the city. David was so gracious and accommodating - highly recommend.</t>
  </si>
  <si>
    <t xml:space="preserve">The Red Door Carriage House is a spacious and relaxing spot to stay when visiting Boston. Every comfort of home is available from satellite TV and WiFi to Keurig coffee, dishes and appliances. We used Lyft every day to take to the colleges we were visiting with our kids as well as tourist spots like the North End and Fenway Park. The location is easy to get to and the neighborhood is beautiful. Thanks David for making our stay in Boston more relaxing and enjoyable. I highly recommend this AirBnB. </t>
  </si>
  <si>
    <t>Beautiful home, great hospitality, friendly neighbors,  we will definitely be back!</t>
  </si>
  <si>
    <t>The Red Door Carriage House is very nicely decorated, and the beds are quite comfortable.  There are plenty of pillows and towels, along with a washer and dryer if you need to do laundry.  David was quick to respond if we needed anything. It was a great place to return to in the evenings after long days seeing the sights. We would definitely stay here again if visiting Boston.  Thank you David.</t>
  </si>
  <si>
    <t>We have enjoyed our stay at this tastefully decorated, spacious, clean house. The washer and dryer was very convenient. David is a great host. House is within a short driving distance to the Forrest Hills subway station where we could park for $6 a day.</t>
  </si>
  <si>
    <t>The Red Door Carriage House was a great place to stay for a couple of nights while exploring Boston. The location is perfect, with a quick drive to a local T station to get into the city. The area of West Roxbury is very nice, and David gave us some great suggestions for places to eat. David was a great host. Communication was quick and easy and he was very friendly. He has thought of everything to enhance the experience for the renter and the rental was very spacious. Would definitely recommend staying at the Red Door Carriage House.</t>
  </si>
  <si>
    <t xml:space="preserve">David provided anything we could have needed for our week in Boston. As our first Airbnb experience, we were thoroughly impressed! The Carriage House is definitely the place to stay when visiting the Boston area! </t>
  </si>
  <si>
    <t>From the moment our group entered the home we knew we were in for something special. This stay raised the bar on expectations for us. The pictures as great as they are don't do justice to this beautiful location tucked in West Roxbury.</t>
  </si>
  <si>
    <t>David is a great host and his carriage house is at the top of the list of Air BnB's I've stayed in across the country. You can't go wrong in choosing to spend your Beantown time here.</t>
  </si>
  <si>
    <t>We had a great stay at Davidâ€™s place. The house has modern decor, many amenities, and is located in a safe, walkable neighborhood. It is conveniently located to a grocery store, restaurants, and coffee shops in West Roxbury. Lyft and Uber rides were easy to find from Davidâ€™s house and were the easiest way to get into Boston. David was an awesome host. He answered any questions we had promptly and gave some suggestions on things to do, such as visiting Bostonâ€™s Navy Yard and the USS Constitution, which were great. He also went out of his way to purchase a hair dryer for the house when we asked about one. Thank you, David, for a fantastic stay in Boston!</t>
  </si>
  <si>
    <t xml:space="preserve">we had such a great stay. we would definitely return here when we decide to visit Boston again. David was a great host and the accommodations were great. </t>
  </si>
  <si>
    <t xml:space="preserve">Davidâ€™s place was AMAZING! It was in a beautiful neighborhood within walking distance to markets, churches and public transportation. He thought of every single possible thing you could need while away from home. A super nice touch was that he has labeled some of the switches so you donâ€™t have to wonder which one turns what light on. </t>
  </si>
  <si>
    <t xml:space="preserve">This carriage house is fantastic for two couples. It gave us areas we could be together and space for time apart. The dual air conditioners are a life saver when traveling with another couple. The memory foam mattresses are great on your back after long days of touring. There is a few local restaurants and a coffee/bagel shop close by, about 3 blocks away. The station is not within walkable distance. So a car or an Uber/Lyft drive is needed. The Forest Hills station has limited parking, so if youâ€™re planning to park head up there early. The subway system is easy to use in Boston.  The area where the house is, in West Roxbury is perfectly safe. The internet is spotty in the downstairs portion of the house, it is fine upstairs closer to the router. Great touches in the kitchen area, two eggs in the frig, yogurt, margarine, olive oil, and lots of coffee. And when we ran out of Kcups there was a French press with coffee in the frig. David is a fantastic host, with fast response to any questions. I would definitely stay here again if coming to Boston area. </t>
  </si>
  <si>
    <t>Zhiheng</t>
  </si>
  <si>
    <t>Quiet and warm place</t>
  </si>
  <si>
    <t>Absolutely beautiful cottage. Cozy and soooo comfortable. Everything was perfect and better than we expected.  Very quiet area. Close to restaurants and some stores which we walked to several times during our stay.  Highly recommend staying here.</t>
  </si>
  <si>
    <t>David's place is very nice. Neat, tidy, everything you need. Description &amp; location are accurate. Beds were comfortable, linen crisp &amp; clean. We will definitely stay here again.</t>
  </si>
  <si>
    <t>Toni-Marie</t>
  </si>
  <si>
    <t>Highly recommend Davidâ€™s space while staying in Boston. We came to Boston for a Mets/Sox game and everything we needed was so close, the location is great. The actual apartment is incredible, pictures donâ€™t do it justice. Everything is SO clean which is very important to me. Itâ€™s a perfect stay for 2 couples. The beds were AMAZING we slept like babies. When we come back to Boston we wouldnâ€™t stay anywhere else. Thanks for the hospitality, David!</t>
  </si>
  <si>
    <t>A super comfortable stay waits visitors to Boston in this charming AirBnB. Perfect for couples or a family. David, our gracious host has thought of all the details and amenities. Lovely decor throughout, and sparkling clean. 
All questions answered timely, from booking process to arrival. 
This is a hidden gem!</t>
  </si>
  <si>
    <t>Anyone traveling to the Boston area should really consider staying at David's red door carriage house, if you are looking to stay in an extremely relaxing and comfortable place.  It is very close to the downtown Boston area for visiting it and David is especially helpful in recommending tips on the best way to see the city.  We rented a car and this allowed us to travel into the downtown area as well as around other parts of the city located away from downtown that are very much worth seeing when traveling to this area.  Once back home at the end of a day of touring around and sightseeing, David's place has a great outdoor patio sitting area that is perfect for sitting around and sharing a bottle or two of wine and discussing the day. Getting a good nights sleep is always nice and sometimes hard to do when traveling and not staying in your home bed, but David has made sure to have some of the most comfortable beds for sleeping and getting a great nights sleep.</t>
  </si>
  <si>
    <t>Beyond expextations!  Comfortable, clean, spacious, beautiful neighborhood and within walking distance to good restaurants and stores.  Hope to be back again soon!</t>
  </si>
  <si>
    <t>Great place to stay.  Perfect location. Quiet, pleasant, easy access to everything we needed.  Highly recommend this Airbnb if you are in the Boston area!</t>
  </si>
  <si>
    <t>The Red Door Carriage House is a beautiful property and is exceptionally clean and very comfortable.  David was a great host and gave us helpful information on the local area.  We enjoyed our stay very much and would love to stay there on future trips to the Boston area.</t>
  </si>
  <si>
    <t>Inviting, Warm and Lovely.
The Red Door Carriage is amazing! David is the perfect host. His home is immaculate and you will fall in love with how comfortable it is. After long days of traveling around and sightseeing is was great to come home and relax. Just a few short blocks are village restaurants and a grocery store. I hope to visit Boston again real soon and stay with David. 
Thank you so much David and I will treasure your welcome card.
Anita Copley</t>
  </si>
  <si>
    <t>Lovely home, equipped with all amenities that you need. Very comfortable. Friendly host.</t>
  </si>
  <si>
    <t>Excellent stay in Boston. Highly recommended. Thank you!</t>
  </si>
  <si>
    <t>Our second time and never disappointed.  Weâ€™ll be back!</t>
  </si>
  <si>
    <t>This is a beautiful spot in a charming neighborhood. My group used both public transportation and Lyfts to get into the city without a problem. The beds were comfy and showers were warm! David is very thoughtful: one of the nights during our stay, there was a pretty intense snowstorm and David came by to check on us. I thought that was so sweet. This is a lovely place to stay.</t>
  </si>
  <si>
    <t>Doina</t>
  </si>
  <si>
    <t>I am not from the area so I didnâ€™t know what to expect. The town is beautiful. The houses in the neighborhood are great looking taking you back in time. The house is spacious, warm and elegant. And the beds are very comfortable.  Let me not forget to brag about David who is a great host and was very prompt to answer all of my questions. I will definitely look to book this house whenever I come to Boston.</t>
  </si>
  <si>
    <t>House and host were both perfect!  House is beautifully appointed and has every comfort of home, plus some.  With one bedroom upstairs and one down, you can have privacy when wanted.  House is away from street noise and has easy parking - both of which are hard to find in Boston.  This house will spoil you for any other Airbnb's.  It was absolutely the nicest one that we have ever stayed in!</t>
  </si>
  <si>
    <t>Nancee</t>
  </si>
  <si>
    <t>I visited Boston in early December, and found that David's carriage house was available.  David is an excellent communicator, so it was a very pleasant experience from the beginning.  There were 3 adults, and we were provided with a 2 bedroom, 2 full bath, 2 level home.  Also available was a full, eat in kitchen, and a living/tv room.  You can tell that David takes very good care of everything in the home, as it was well cared for, updated, and clean.
The home is a 5 minute walk to the commuter rail, which takes approximately 15 minutes to get into downtown Boston.  Also, just 2 blocks away, on Center St, you will find shops, dining, and groceries.  It is a really nice neighborhood, with all the amenities.  You can also use the YMCA on Center St, to workout.
The home is in the West Roxbury neighborhood of Boston, not right downtown, but close enough if you like your peace and quiet in the evening.
This was a 5 star experience thanks to a great host!</t>
  </si>
  <si>
    <t>You will hit the jackpot if you manage to book this charming Red Carriage House.  It is bathed in good light, spotlessly clean, comfortable in all respects with all the amenities youâ€™ll including a complete kitchen.  It exudes a thoughtful charm without being over done with unnecessary items.  David the host is welcoming and lovely.</t>
  </si>
  <si>
    <t>The Red Door Carriage House made our six-night stay in the Boston area unforgettable. We traveled to the area for the Boston Marathon for the second year. Last year we stayed in a hotel...and now after experiencing Davidâ€™s Carriage House we will never go the hotel route again! The personal touches, beautiful house, comfortable accommodations (the beds were incredible!), and quiet neighborhood just made a perfect package. You wonâ€™t regret staying here â€” youâ€™ll just want to stay longer. Thank you for everything, David!!</t>
  </si>
  <si>
    <t>OUTSTANDING AIRBNB EXPERIENCE 
David is the best host ever, we arrived late at around 11 PM and he was waiting for us just to make sure we dont get lost
And he had nice touches for us when we arrived, the place is amazingly nice and beautiful i didnt want to go out hahahaha
Anyway, dont ever hesitate in staying in adams place 
The place is 20 min to center of boston and it is located in a very quite neighborhood 
Thank you adam</t>
  </si>
  <si>
    <t>Davids place is lovely. It's located in a great upscale neighborhood, the carriage house itself is behind their main house. A bit hard to find when first checking in, but we got the hang of its location quickly. The space itself is very nice, it is large, (probably about 1000 square feet), the living room is on the upper floor as does the second bedroom and bathroom, while the dining area and kitchen is downstairs. It's a nice space and very quiet. It's obvious that David devoted a lot of time making his guest house homey. The only problem we had, was there were a lot of carpenter ants in the downstairs bathroom, too many to count, we just used the upper bathroom, probably because of all the rain they had. An exterminator would solve this problem. But other than the ant problem, we enjoyed our time in West Roxbury/Boston. Would stay again sans ants.</t>
  </si>
  <si>
    <t>The pictures do not do justice to such a warm and inviting place. Even on a cold and rainy weekend, the place seemed bright with all the windows and nice lighting. As mentioned in other reviews, there is a bedroom, full bath, large well -equipped kitchen and dining area downstairs. Upstairs from an open and airy staircase is a cozy and comfortable living room, second bedroom and full bath as well as  laundry and outdoor seating area. All extremely clean and in new condition. David responded to questions  immediately and even brought by a bottle of champagne when he learned we were celebrating a college graduation. 
The home is located outside city limits along Boston's "emerald necklace" and in a very quiet area near Arnold Arboretum and Jamaica pond if you like to walk / run or bike - the small main street of West Roxbury with shops, dining and grocery store is in walking distance.  Uber responded within minutes.
I would highly recommend this airbnb.</t>
  </si>
  <si>
    <t>This is our "go to" place in the Boston area.  Once you've found a gem like this you don't want to let it go!  It feels like our home away from home.</t>
  </si>
  <si>
    <t>Davidâ€™s Red Door Carriage House is lovely, spotlessly clean and very comfortable.  The neighborhood is beautiful and David is a friendly and gracious host. We would definitely go back again!</t>
  </si>
  <si>
    <t>Apartment is spacious and beautifully appointed.  Host is very gracious.  Neighborhood is quiet and very residential.  Having a car or a lift service to get around would be convenient.</t>
  </si>
  <si>
    <t>Davidâ€™s place was perfect for our long weekend in Boston!  He was very accommodating and made sure we had everything we needed.  Our stay was everything we imagined and more.  It was very comfortable for the four of us, two couples.  We enjoyed sitting on the outside patio for our morning coffee.  We will definitely consider staying at Davidâ€™s place again if we make it back to Boston!</t>
  </si>
  <si>
    <t>Marolin</t>
  </si>
  <si>
    <t>The Carriage House is as wonderful as the pictures portray.  It is charming and clean.  The neighborhood is lovely and so quiet after a day spent "touristing".  Thank you, David, for creating a homey and welcoming space.</t>
  </si>
  <si>
    <t>Very comfortable and clean, will definitely stay here again!</t>
  </si>
  <si>
    <t>Great place.....great host!  We loved our vacay and the West Roxbury area.  If we had to do anything different we would have figured out the public transportation-parking is a bear everywhere!  That did not detract from our nice place or our fun, though!</t>
  </si>
  <si>
    <t>We had am awesome stay here.  Have stayed at several Airbnbs and this was by far the best.  Extremely clean (and I'm extremely picky),  beautiful spaces, many small touches which added up - extra pillows, towels, paper towels, information about the area,  etc., which many hosts don't think of adding.  Lots of space and perfect for two couples, friends, extended families, etc. David is a hospitable host and would definitely choose to stay there again.</t>
  </si>
  <si>
    <t>David offers a beautiful place to stay. He took the time to give us advice on fun things to do and good places to eat.</t>
  </si>
  <si>
    <t>G Lawrence</t>
  </si>
  <si>
    <t>Very comfortable, well appointed, and responsive host. Highly recommend for two couples or family of four. Easy drive to sightsee downtown, but quiet neighborhood with good services; restaurants, grocery, etc.</t>
  </si>
  <si>
    <t>David's place is absolutely wonderful in every way. This was our second stay. We'll try to stay again if it's available the next time we're in Boston.</t>
  </si>
  <si>
    <t>We were in Boston for 4 days after our cruise ended. We found Davidâ€™s place and we were thrilled. The place is beautiful and cozy and comfortable. We were with another couple and we were able to make breakfast before our long days of sightseeing. There was a great grocery store within walking distance of the house. David also suggested a couple of very nice restaurants. The place was a perfect place to come back to in the evening and share our next day plans in the sitting room. We appreciate all of the touches David provided to make our stay comfortable. David was very attentive and quickly handled any questions we had. If we get back to Boston we will definitely stay here again. Lovely place,David.</t>
  </si>
  <si>
    <t>During our stay in Boston, the red door carriage house was a home away from home. David made sure that the place was in perfect condition on our arrival and it felt very homely (little touches that really matter like a personal greeting card and switching the air con on before we arrive or having a few essentials in the fridge - much appreciated).  But David's hospitality started long before we arrived, giving us tips and advice on the area, which allowed us to plan ahead and organise our stay in the best possible way. During our stay, David was always ready to help and responded almost immediately to our questions.
The house is convenient for visiting Boston being a short bus / Uber ride from the orange T line at Forest Hills, which takes you straight into Boston. We bought a 7 day Charlie card that allowed us to use any bus or T line in the Boston area - very handy. In the evening the house is also very quiet, which is a nice change after busy days. Finally, the house is well placed for all amenities with nice restaurants (recommended by David) and all the stores you require.</t>
  </si>
  <si>
    <t>If you get the chance to stay in Davids red door carriage home then you have hit the jackpot! We were beyond lucky to stay 4 nights in his beautiful home. It was super clean, and had everything and more we could ask for. David was the best host! We will most definitely be coming back to stay in the red door carriage house in the future.</t>
  </si>
  <si>
    <t>Spotless and tastefully decorated house! The host is very responsive to any questions and there is a binder full of information about the house and Boston. The beds and sheets are soft and very comfortable. Wish we could have stayed longer than our 2 nights.</t>
  </si>
  <si>
    <t>Clean, comfy and cozy! A perfect home away from home! Thank you David!</t>
  </si>
  <si>
    <t>If youâ€™re looking for a place to stay in the Boston area, look no further. We had two couples staying in this cosy space. We both had enough privacy, but were able to enjoy the common areas together. It is clean, luxurious, and private!  I canâ€™t say enough on how enjoyable our stay was.</t>
  </si>
  <si>
    <t>This is at least our 5th time at Davidâ€™s place.  Always a pleasure to stay at Davidâ€™s place.  Canâ€™t give up a good thing when you find it!</t>
  </si>
  <si>
    <t>Itâ€™s really a nice place to go to. The house is decorated beautifully with a back yard beside. Living here will make you feel a sense of joyfulness and comfort.</t>
  </si>
  <si>
    <t>Davidâ€™s carriage house is absolutely everything I expected and more. It is just as described and looks exactly as the pictures depict. David is an excellent host. He checked in on us once to ensure we had everything we needed, then left us to enjoy our vacation . The carriage house is comfortable, cozy, and sparkling clean. Beds and all linens were also comfortable.  Perfect for our party which consisted of 2 couples. We hope to stay again one day. Happy travels!</t>
  </si>
  <si>
    <t>We really enjoyed our stay here and wished we could have stayed longer! We especially loved being able to enjoy the cool fresh air through the many beautiful, open windows, and we enjoyed relaxing in the sitting areas and on the peaceful, beautiful patio.  The shower head was very nice and the towels so thick and soft. David left some basic food and drinks in the fridge for us. The home and the area was beautiful, and it was a very pleasant drive as we went back and forth from the city.  We very much enjoyed our stay and would recommend it to others!</t>
  </si>
  <si>
    <t>Everything was sparkling clean</t>
  </si>
  <si>
    <t>Great house and great for our vacation in and around Boston. Not far from the city center and the â€œmain attractionsâ€.  (During high traffic times it could take a bit tho).  The house was very nice with the kitchen, one bedroom and a bath downstairs. The living area, a second bedroom and bath were upstairs. We enjoyed to meeting and talking with our host David who gave us some tips for around the Roxbury area.</t>
  </si>
  <si>
    <t>Wonderful place to stay! We highly recommend it. Super clean, beautiful, comfortable and nicely equipped. Host was fabulous and had many great ideas for local attractions. Lovely house and close to lots of places in Boston. Enjoy!</t>
  </si>
  <si>
    <t>This was a straight up 5 Star stay!
The Carriage House was perfect retreat for 2 couples! Close enough to the city to take in a game and go exploring Boston yet far enough away to rest and relax away from the bustle of the city! The Carriage house itself was cozy and felt like we were in a home away from home! David was an attentive and accommodating host! The attention to detail was spot on from the decor to the handbook with tips and suggestions for things to do!</t>
  </si>
  <si>
    <t>This place is really quite nice. It is very  clean and tastefully decorated. We were 2 couples and had plenty of room and privacy. The kitchen is well stocked with coffee and spices as well as all the cookware ,etc. David was excellent to deal with and very helpful . We would stay there again.</t>
  </si>
  <si>
    <t>Everything is convenient and comfortable. Really great neighbourhood, one of the best I ever seen. Good location. close to city.</t>
  </si>
  <si>
    <t>This place is fantastic!  Perfect spot for two couples visiting Boston. You can walk to dinner and grocery shopping!  The carriage house is gorgeous and well-appointed. Most comfortable beds in the world!</t>
  </si>
  <si>
    <t>The Red Door Carriage House was the perfect place for our mother/daughter trip to Boston. It is a great location to take day trips and then return to a comfortable, quiet home. There are also many nearby amenities.</t>
  </si>
  <si>
    <t>The Red Door is a great place to stay when visiting Boston. It was loaded with amenities and is a lovely location to come home to after playing tourist. It was great for us as we are a couple traveling with our adult son as it afforded us separate bedrooms and baths with a lovely sitting area for TV or reading. Highly recommended.</t>
  </si>
  <si>
    <t>Aggie</t>
  </si>
  <si>
    <t>You can't go wrong with staying at the Red Door Carriage House.  We loved being able to spend the day in the city and then come "home" at night to relax in the very comfortable living room.  Everything in the house is better than what you can imagine.  We would stay again and again!!!</t>
  </si>
  <si>
    <t>This was our third stay at Davidâ€™s wonderful place. We try to stay there every time we visit West Roxbury but itâ€™s so popular that itâ€™s often booked.</t>
  </si>
  <si>
    <t>We went for a quick weekend getaway and we truly enjoyed our stay at the Red Carriage very spacious and provides the privacy needed for two couples. We couldnâ€™t have asked for a better place to stay.</t>
  </si>
  <si>
    <t>é«˜å¤©æµäº‘</t>
  </si>
  <si>
    <t>å¤§å«æ˜¯ä¸€ä¸ªå’Œè”¼å¯äº²,éžå¸¸ç»…å£«ä¸”æœ‰å“ä½çš„è€å…ˆç”Ÿï½¡æˆ‘ä»¬éžå¸¸å–œæ¬¢ä»–,åŒæ—¶ä¹Ÿå–œæ¬¢ä»–æ¸©é¦¨è€Œèˆ’é€‚çš„å®¶ï½¡è°¢è°¢å¤§å«ä¸ºæˆ‘ä»¬æ‰€åšçš„ä¸€åˆ‡,ä¸‹æ¬¡æˆ‘ä»¬è¿˜ä¼šå†æ¥ï½¡</t>
  </si>
  <si>
    <t>Davidâ€™s place was great for our group of 3. Located just outside of Boston (20-25 min uber ride) in a nice and quiet neighborhood. The Airbnb was very clean and accommodating and David was very attentive and made sure we had a great stay. Will definitely stay again if Iâ€™m ever in the Boston area. Thanks David!</t>
  </si>
  <si>
    <t>David was super helpful and accommodating! The place is even more beautiful in person and we enjoyed our stay here! I donâ€™t think we would have enjoyed our Boston trip half as much if it werenâ€™t for staying here. Itâ€™s clean, the beds are super comfortable, and just an overall pleasant experience. Thanks, David!</t>
  </si>
  <si>
    <t>This carriage house is fantastic! David was a gracious and attentive host and I totally lucked into the perfect listing for this trip. The location is quiet but convenient and the carriage house is immaculate. I was pleasantly surprised with the layout, as itâ€™s much roomier than the photos belie. Overall, I canâ€™t recommend this listing with enough fervor. West Roxbury is a great part of the city and you should seriously consider this space for your next trip to Boston.</t>
  </si>
  <si>
    <t>The Red Door Carriage House is a great place. Itâ€™s been renovated to a high standard, and all the usual amenities are provided. Itâ€™s also very private and quiet. We enjoyed our stay immensely.</t>
  </si>
  <si>
    <t>This place is awesome and everything that David states about the carriage house is accurate.  The place is roomy and comfortable, beds are amazing.  The upstairs and downstairs bedroom/bathroom set-up provided privacy for each couple.  
The location is convenient to get to major Boston attractions, hospitals, colleges via car or Uber.  Yet the ability to get back to a quiet, comfortable place is what I believe the best way to visit the city of Boston.  
The best thing about the experience is David.  He truly cares that his guests are comfortable and  needs are taken care of.  I have stayed at airbnb's but never had the attentiveness and caring that David delivered.</t>
  </si>
  <si>
    <t>David's place was just perfect for us, and he was extremely responsive and friendly.  We will definitely be back.</t>
  </si>
  <si>
    <t>Great space and location. David meet us at the door and made sure we had everything we needed.</t>
  </si>
  <si>
    <t>Great choice.  Professional &amp; courteous service. Extremely clean,  charming &amp; an overall great value.</t>
  </si>
  <si>
    <t>Garland</t>
  </si>
  <si>
    <t>David is a timely, detailed communicator. My dad and I thought the space was great--we loved all the privacy of having bedrooms on different floors. When family you're visiting lives in West Roxbury and you need a hotel, your drive to the nearest hotel is a good 20 minutes, so this apartment is a wonderful option--plus you get tons of space. We plan to stay here again in the future.</t>
  </si>
  <si>
    <t>A very comfortable and well equipped carriage house, in a nice neighborhood. I particularly appreciated that the kitchen was nicely appointed and had all the necessary equipment to prepare very nice meals right in the accommodation. 
The place is very private and quiet, and David is a very responsive host. Highly recommended.</t>
  </si>
  <si>
    <t>My husband and I were pleasantly surprised by the spacious and modern carriage house. It felt homey yet stylish and we almost stayed in to drink wine instead of meeting our friends at a neighborhood restaurant.  It was a great find!</t>
  </si>
  <si>
    <t>It is super cute and super clean.  David was a great host.  I would  definitely stay there again!</t>
  </si>
  <si>
    <t>My sister and I stayed at this Airbnb for 3 weeks and it could not be any more perfect. The carriage house is beautifully built. It was very spacious and clean. We were able to park 1 vehicle in front of the building which was very convenient. The host went above and beyond by not only providing everyday essentials and toiletries but also information about the neighborhood such as public transportation, nearby restaurants and grocery stores. The host was also very accommodating and was able to respond quickly to any questions we had. Great place to stay!</t>
  </si>
  <si>
    <t>This is a perfect Airbnb rental, very close to Boston Center. Easy entry, private parking, stylish decor, separation of the 2 bedrooms. 
David was very friendly and helpful.  We will definitely be back!</t>
  </si>
  <si>
    <t>Dooby</t>
  </si>
  <si>
    <t>Very warm and receptive family with a comfortable abode.</t>
  </si>
  <si>
    <t>Comfortable place. Clean and well maintained. The hostess is really sweet too! I totally recommend this place if you are in Boston.</t>
  </si>
  <si>
    <t>Che</t>
  </si>
  <si>
    <t>Ian and his family are friendly and accommodating. The room was also fantastic. Bed and sheets were comfortable, mini-fridge in the room, access to kitchen, bathroom very clean, small off street parking lot. 
Couple things to note, the commuter rail is just outside the window at the edge of the backyard. I like train sounds but if you're a light sleeper, take note. Also, the handle in the bathroom is backwards. If you turn it all the way that's actually the cold side. If you turn it just a bit, that's the hot side.</t>
  </si>
  <si>
    <t>This was my first solo stay over airbnb and I have to say that Ian and his family set the bar high for the next ones.
I stayed at Ianâ€™s place more than 6 weeks. I appreciate the responsiveness from the first inquiry and throughout my entire stay. Every member of the family and specially Dian was so nice to accommodate my questions and requests, which was helpful for someone as unfamiliar with the city as I was.
Ianâ€™s place was clean and inviting. The bedroom and the bathroom are cleaned weekly and the house is kept tidy. Dian provided weekly fresh towel, mineral water and sometimes healthy snacks to go. She also brought fresh-cut flowers from her own garden to the bedroom. Ian grows herbs and mint in the back of the garden and I was welcome to use it to make some fresh mint tea.
There were no issues that came up during my stay. Considering the safety around this part of Dorchester, I'm can report that I had none of the expected encounters people warned me about, even on my late walks. I met very nice and welcoming people there.
Note: Trains run on the back side of the house but not frequently (about one train per hour and not in the late night) but it didnâ€™t bother me at all.
The place is exactly as shown in the pictures and Ian and Dian are great hosts. The neighbor is quiet and there is parking available right in front of the house. 
I would gladly recommend Ian's place to others. Itâ€™s a very good value for money.</t>
  </si>
  <si>
    <t>Nneoma</t>
  </si>
  <si>
    <t>Ian was very nice and the space was clean! Would come back again</t>
  </si>
  <si>
    <t>Ian and his family are very accommodating and open to having people in their home. Their friendly attitude made the place feel like a home away from home. Full kitchen and bathroom  were always clean and available for use.  Everything was always clean. Sheets and towels were cleaned every week as well. Very nice room with full closet. I would definitely recommend! Thank you Ian!</t>
  </si>
  <si>
    <t>Ian was a very considerate host with great communication before our stay. He left several amenities including toiletries and bottled water. There is a mini-fridge in the room which is nice, as well as a guest Netflix account. As others have said, there is a commuter train nearby, but I am a light sleeper and it did not bother me that much once I was asleep.
The security features are top notch and the neighborhood is nice. At one point during our stay we needed bath towels and Ian was quick to deliver.</t>
  </si>
  <si>
    <t>Only negative thing I could say is I wish I was there longer ! Ian and his family have been some of the greatest hosts Iâ€™ve ever had welcome me in their home. 
Location was great, less than a 5 minute walk to the train and a quick Uber ride downtown. Although I was only there for 2 days Ian made sure my guest and I were comfortable. 
The room was just as described comfortable bed, Netflix available and a mini fridge ! If youâ€™re in Boston I would recommend any time !</t>
  </si>
  <si>
    <t>Ian and Dion (hope I spelled your name right!) have a really nice house. The Airbnb setup is well done, as the first floor is a designated space, with dining area, kitchen, and two bedrooms, with a private bathroom for each one. There's a secure keypad entry to both the house and the bedroom. The bedroom and bathroom were clean and hotel-style toiletries were provided, too. There's a TV in the room, with Netflix, Hulu, and Sling, plus MLB Network and NHL Network.
Free parking was important for me and there's plenty of it on the street outside the house.
There is a commuter train that runs at the back of the house, but it's pretty infrequent, so it's not a big deal. I think there's also a T station nearby, but I didn't use it.
Had a good chat with Dion as I was leaving. She and Ian are very nice folks and I'd recommend their place. It's excellent value, too.</t>
  </si>
  <si>
    <t>I was extremely pleased with the prompt responses to questions, as well as Ianâ€™s hospitality and flexibility. I had a great experience staying at Ianâ€™s home, and would definitely stay there again next time Iâ€™m in town!</t>
  </si>
  <si>
    <t>I appreciate the host's patience, very clear instructions, and the privacy the room afforded. It was really quiet and peaceful, which is what I was looking for most - so I could get sleep on what was otherwise a very hectic trip.</t>
  </si>
  <si>
    <t>This was my first AirBnB experience and it was a great experience. I moved to Boston and decided to stay in an AirBnB to give me time to find a permanent place. I stayed at their home for almost 9 weeks. I really enjoyed staying here and the home was very clean. The whole family is super nice and very accommodating. I actually had Christmas dinner with them, which made my Christmas brighter since I was not able to go back to Georgia for the holidays. They really made me feel at home. I highly recommend them.</t>
  </si>
  <si>
    <t>Highly recommend. I had to extend my time since I had not found a permanent place to live. Host let me extend my time and was very accommodating to my situation. They respond quickly to any questions or requests. It is a nice place to stay. I highly recommend this home. You will feel comfortable during your stay. Great family!</t>
  </si>
  <si>
    <t>Srimoy</t>
  </si>
  <si>
    <t>Ians place was nice and clean. It is on a quiet street. The commuter rail station is just 7 mins walk from the house. South station is just 3 stops from there and that made my daily commute very easy. Dion and ian were very nice and provided me anything that I needed. I really liked my stay here for 10 weeks.</t>
  </si>
  <si>
    <t>Ian's home was clean and he communicated with us clearly and quickly from the booking through our stay. I think it's important to highlight that, although you technically have a private room and bathroom, it feels very much like a shared living space. There is another person living directly across the hall and the bathroom is right next to the kitchen, so we rarely felt the comforts of privacy. Also, the room and home were quite noisy. The bed was extremely noisy and anytime you made a slight movement, there was a loud creak. There also must be a bathroom directly above the room, because we could clearly hear every time the toilet was flushed and water was running.</t>
  </si>
  <si>
    <t>Great place to stay. Clean and secure.  Close to downtown Boston.</t>
  </si>
  <si>
    <t>I had such an amazing experience staying here! The entire family was kind, helpful, and friendly. They treated me like a member of the family over the 10 week period I was with them. Location is super convenient for those going downtown and the house was perfectly clean. I highly recommend!!</t>
  </si>
  <si>
    <t>The biggest problem we had was the bed: every small movement made a loud squeeking sound making it impossible to sleep well. Moreover there were minor issues (hairdryer not getting warm, loud noises every time someone used water in the house etc) but check in, communication and other supplies worked very well.</t>
  </si>
  <si>
    <t>Maria Terezinha</t>
  </si>
  <si>
    <t>Os dias que passamos em Dorchester, foram melhor que poderÃ­amos esperar.
A famÃ­lia de Ian, Ã© muito acolhedora e simpÃ¡tica. Nos  auxiliou  sempre e prontamente.  O apto apresenta muito bom gosto em sua decoraÃ§Ã£o. Enfim, recomendo.</t>
  </si>
  <si>
    <t>Itâ€™s a comfortable and cleaning room with shared bathroom, a little bit far from Boston Downtown</t>
  </si>
  <si>
    <t>Owenne</t>
  </si>
  <si>
    <t>This place is in an awesome part of town, totally enjoyable and convenient.</t>
  </si>
  <si>
    <t>Great location.  Accurate descriptions.</t>
  </si>
  <si>
    <t>Very clean unit at strategic spot in downtown Boston. Check in and check out is simple and the unit has a very nice downtown view from the living room. Would definitely recommend!</t>
  </si>
  <si>
    <t>We got relocated to another apartment by the host weeks before arrival. The new apartment was in the Seaport District. Amazing apartment and location. Great communication with the host, she was incredibly helpful.</t>
  </si>
  <si>
    <t>I don't know what I expected, but the room was clean, central, comfortable, and significantly cheaper than a hotel.  It was perfect.</t>
  </si>
  <si>
    <t>Great location, walk able to nice restaurants and transportation.</t>
  </si>
  <si>
    <t>This place is a real hidden gem.  The apartment was sparkling clean, the Internet was blazing at 100/20, and the bed was comfy.  Some road noise, but that comes with having a great location that is walking distance to the financial district and harbor.  Check-in was a breeze and the facility is upscale.  I would absolutely stay here again.</t>
  </si>
  <si>
    <t>Great apartment, great area, great host!</t>
  </si>
  <si>
    <t>Fantastic location, and nice accommodations for exploring Boston's North end - you could ignore the maps and think you were tucked in a village in Italy. The apartment was clean and offered a nice "home-base" for walking through much of Boston's historical sites. Sofia was very responsive, replying to my questions very quickly.  I would go back, and hope I have the opportunity!</t>
  </si>
  <si>
    <t>This was a great place with a close location to historic sites in North End. It's surrounded by loads of restaurants and walking distance from the Haymarket subway station. Great place for a quick getaway and sightseeing.
My only gripe would be the relatively low supply of hot water for showers, so be quick!</t>
  </si>
  <si>
    <t>The apartment is in an excellent location and surrounded by the North End's renowned Italian restaurants, bars, and pastry shops. For a small apartment, it's quite comfortable and easily accessible. The towels and linen were brand new from IKEA, though they didn't seem like they were washed as they smelled like manufacturing/shipping chemicals. The host provided coffee, but no snacks.
We had no issues during our stay, though the host requested access to the unit for repairs, which I found strange. You may also find inebriated people loitering in the entranceway of the building (which happened twice during our 4-day stay). The host also mentioned that something was broken or missing from the apartment and reached out for clarification prior to checking with her cleaning crew (whom I assume were responsible?). Also, a note to future AirBNBers: if you'd like a later check-out than 10am, the host charges $25/hr. 
Overall, the place was satisfactory and I felt the listing was accurate. It's a great price for the location and I'd be happy to recommend it to friends and family with the above caveats.</t>
  </si>
  <si>
    <t>Travelled from Toronto, this place was amazing ! Sofia was great at communicating. Great location. Will definitely be back</t>
  </si>
  <si>
    <t>The location of this apartment is so central that you could put your name on a restaurant waitlist and go back to the apartment to wait. It really is in a spectacular location. Loved the stores on the block... from Bova bakery on one end and unique hat store (Salmagundi) at the other. It doesnâ€™t get more unique and interesting than this. We would stay here again.</t>
  </si>
  <si>
    <t>This was my best Airbnb stay period.  The apartment is clean, comfortable and well equipped for your stay in North End Boston with an exceptional host and plenty of local amenities and restaurants to keep you busy in the evenings.</t>
  </si>
  <si>
    <t>Sofia's appartement was perfect for our two nights stay in Boston. It's clean, comfortable and close to many restaurants and shops. Sofia was very nice and really convenient with us for our bagages, we were able to leave them before the check in.</t>
  </si>
  <si>
    <t>Location is great. Very close to Hanover Street in the heart of the north end of Boston. Unit is clean and has all the essentials you may need for a stay in Boston.</t>
  </si>
  <si>
    <t>Excellent place in North end! Great location!</t>
  </si>
  <si>
    <t>åœ°ç‚¹éžå¸¸å¥½,ä¸‹æ¥¼å°±æ˜¯æ™¯ç‚¹ï½¡æˆ¿é—´æ•´æ´,éº»é›€è™½å°,äº”è„ä¿±å…¨</t>
  </si>
  <si>
    <t>Excellent location for discovering The Freedom Trail.</t>
  </si>
  <si>
    <t>This apartment is immaculate and in a great part of the neighborhood.  Sophia couldn't have been a better host!  Looking forward to staying here again and I'd totally recommend it for others!  Thanks again!</t>
  </si>
  <si>
    <t>Fantastic location!  Just a few minutes walk from the Freedom Trail and the waterfront.  Local trail system on the waterfront is great for runners.  The neighborhood has a personality all of its own and the food options right out the door are wonderful.  Sofia was a great host.</t>
  </si>
  <si>
    <t xml:space="preserve">Very awesome location in the north end by plenty of restaurants and places to walk. Sofia was very responsive and extra accommodating </t>
  </si>
  <si>
    <t>Super clean apartment and a great location. Sofia exhibited great communication throughout the stay.</t>
  </si>
  <si>
    <t>Great place in the middle of North End</t>
  </si>
  <si>
    <t>Great location. Comfortable but small. Only real problem was there wasnâ€™t enough hot water to take a shower... 2 mins at best. 
Otherwise everything was great.</t>
  </si>
  <si>
    <t>I stayed at Sofiaâ€™s place for a night while in town from NYC on last minute work travel. She was very quick to respond, accommodating, and friendly.  The area
was her apartment is in is incredible. Tons of highly rated restaurants on the street and within a few minutes. Awesome area to stay in!</t>
  </si>
  <si>
    <t xml:space="preserve">Sofia's place was as described, very conveniently located in the North End of Boston. It can sleep multiple guests, but - as with most places in this area - it is a little tight if you're sleeping more than one guest / couple. 
The place was well groomed and had a very nice touch to it. Sofia was super easy to work with on all things.  I would definitely recommend this place for anyone looking to spend some time in Boston! </t>
  </si>
  <si>
    <t xml:space="preserve">Nice room in a beautiful area! Surrounded by Italian restaurants and bakeries! </t>
  </si>
  <si>
    <t>Great spot in a perfect location.</t>
  </si>
  <si>
    <t>Awesome location right in the heart of the north end. So close to everything!
Go eat down the street at Neptune!!</t>
  </si>
  <si>
    <t>Great location, cool AC, comfy bed, and quaint North End touches. Thanks, Sofia!</t>
  </si>
  <si>
    <t>This place was in the perfect location! It is hidden between a a barber shop and pizza joint. You feel very much like a local going in about out of the flat. It is a bit small, but no smaller than a hotel room would be. Plus, you get to experience living  like a local!</t>
  </si>
  <si>
    <t xml:space="preserve">Wonderful apartment! Clean, convenient, and comfortable. Sofia is an excellent host. She was prompt with her replies to my requests. I highly recommend this property. </t>
  </si>
  <si>
    <t>Sofia was a gracious, conscientious host who was very accommodating and prompt.  Her place was very cute and clean.  I would certainly book there again.</t>
  </si>
  <si>
    <t xml:space="preserve">This is a wonderful place to stay when visiting North End. Sofia is a fantastic  host and her place meets all standards. You wonâ€™t be disappointed. </t>
  </si>
  <si>
    <t>Our trip to Boston was made extra special with this wonderful listing. This was right in the heart of everything we wanted to do- great food, sites and transportation. Don't miss the Boston Public market for morning coffee, treats and picnic items.We will definitely return.</t>
  </si>
  <si>
    <t>Arek</t>
  </si>
  <si>
    <t>Amazing location.  Super clean and welcoming.  Very easy check-in.  It's everything you need to explore the city.</t>
  </si>
  <si>
    <t xml:space="preserve">amazing apartment in the heart of the north end. 
</t>
  </si>
  <si>
    <t>Definitely worth it to stay here. A little pricy, only because it's in one of the best neighborhoods in the city. It was clean, great amenities, and overall a great place to relax while still being close to everything in Boston</t>
  </si>
  <si>
    <t xml:space="preserve">Fantastic little apartment in a great location. It was clean, comfortable, and as advertised. </t>
  </si>
  <si>
    <t>Perfect location. Big enough for three people. We had a great time in Boston.</t>
  </si>
  <si>
    <t>TrÃ¢m</t>
  </si>
  <si>
    <t>If you want to be right in the middle of North End, this is it. Sofia's place is as stylish and sparkly clean as an apartment can be. It is tiny which is expected but it has everything I need for my party of two.  I found the host's thoughtfulness everywhere in the apartment. Beds and linens are pure white and soft. Kitchen appliances are sufficient to make simple meals. Internet works great.  I will stay here again next time I visit Boston.</t>
  </si>
  <si>
    <t>Canâ€™t beat this location - heart of the North End neighborhood. Just steps away from amazing local restaurants. A few more to everything else in Boston.</t>
  </si>
  <si>
    <t>We loved our stay.  The location was perfect and the apartment was clean and ready when we arrived.  Sofia was a quick communicator and we had no trouble with check in. We happened to be there the weekend of St. Anthony's Feast so the area was very busy but you would never know it inside the apartment, it was very quiet.  For us, the main things we want when traveling is a good location and a clean place.  This was both. (The hallway outside the apartment, not so clean, but don't be scared - this owner maintains her space nicely.)  Convenient to great restaurants, Long Wharf, and the T.  Glad we had the opportunity to stay here and would recommend it.</t>
  </si>
  <si>
    <t xml:space="preserve">Cute accommodations- Great location in a quaint historic area.  My daughter and I enjoyed walking the neighborhood- so many restaurants and bakeries.   We also stumbled on a very beautiful old church and cemetery.   The bay is within walking distance.  If no car, take the hop on/off bus which pick up is also within walking distance! </t>
  </si>
  <si>
    <t>Nyree</t>
  </si>
  <si>
    <t>Sofiaâ€™s place was in the heart of North End. It was surrounded by amazing restaurants, close to public transport and walking distance to down town and the harbour. The apartment was clean, and had a full kitchen if you donâ€™t want to eat out. Would totally recommend Sofiaâ€™s place to any couple</t>
  </si>
  <si>
    <t>Cute, clean apartment in a great location. Sofia was very responsive and we very much enjoyed our stay!</t>
  </si>
  <si>
    <t>This place was in a perfect location. Everything we wanted to do was within walking distance such as Faneuil Hall and Quincy market. The place was surrounded by great bakeries and Italian restaurants. Sofia provided nice touches like fresh water in the refrigerator, toothpaste, face wipes, and Q- tips to name a few. The bed was comfortable, the linens soft, and towels smelled fresh and clean.</t>
  </si>
  <si>
    <t>Sofia's place is fantastic. Super clean, wonderful location and easy to access. It's located in the heart of Little Italy and is the perfect home base to explore Boston. It's literally steps to some of the best Italian food I've ever had. The space is exactly as described in the listing and Sofia was great to communicate with. It suited my stay perfectly.</t>
  </si>
  <si>
    <t>Sofia's space is a great home base in Boston. The North End location is convenient and interesting, and I loved exploring the neighborhood.</t>
  </si>
  <si>
    <t>Super place!</t>
  </si>
  <si>
    <t>Sofiaâ€™s place was a wonderful apartment in the heart of the north end of Boston. It was centrally located to everything we wanted to see in Boston and definitely the busiest! Sofia provided all the necessary instructions to the apartment right at check-in and it was very easy to find the place. Perfect apartment for a quick trip in the city. I would definitely stay here again!</t>
  </si>
  <si>
    <t>Fantastic location in the North End. Walk out the front door and find the best pizza you will ever have in your life! Thanks Sophia!</t>
  </si>
  <si>
    <t>Great location in a space that provides everything you might need!!</t>
  </si>
  <si>
    <t>Excellent location;better than advertised.Recommended for a North End experience</t>
  </si>
  <si>
    <t>The apartment was in a great location right in the middle of Bostonâ€™s little Italy and only a quick walk to Quincy Market, Faneuil Hall and the aquarium. The apartment was extremely clean and had everything we needed for a weekend stay. The only negative about the apartment was the hot water. There was only 2 of us and even with turning off water in between soaping and rinsing the water got cold within 5-10 minutes. Giving us only enough time for one person to have a hot shower.</t>
  </si>
  <si>
    <t>Sofiaâ€™s place was in an AWESOME location close to fantastic food and historic sites. She was extremely responsive and check in and check out was so easy. Her place was clean and exactly what I needed. A great value in Boston!</t>
  </si>
  <si>
    <t>Great location and apartment, but be aware that you will not have a view (36 sq. inches of " of sky) and that the public stairway is gross and smelly.</t>
  </si>
  <si>
    <t>Loved the location! We had the best time walking around the neighborhood and popping into different restaurants. The apartment was very clean and had everything we needed.</t>
  </si>
  <si>
    <t>Wir kÃ¶nnen Sofias Unterkunft uneingeschrÃ¤nkt weiter empfehlen. Die Lage mitten in Boston ist nicht zu toppen. Die Unterkunft ist sehr sauber und gut eingerichtet. Sofia hat an jede Kleinigkeit gedacht und vom Starbucks Kaffee bis zum Hair conditioner ist alles da. Die Kommunikation lief einwandfrei und Sofia war sehr bemÃ¼ht. Der check in war super unkompliziert und einfach, ebenso der check out. Wenn wir wieder mal nach  Boston reisen, buchen wir wieder diese Unterkunft.</t>
  </si>
  <si>
    <t>The place was super clean and in an amazing location in Little Italy!  Everything is close by! We flew in at midnight and to ease our stress she made the bed for our toddler before we had arrived. Such a nice space and has everything you need! Will definitely come stay here again when in Boston again!</t>
  </si>
  <si>
    <t>Sofia is terrific and very helpful. The location of the place simply cannot be beat, and the price is very reasonable given this location. Absolutely fantastic stay.</t>
  </si>
  <si>
    <t>Sofiaâ€™s place is perfectly located in the North End. Itâ€™s just steps away from some of Bostonâ€™s best places to eat and conveniently located for walking and exploring. Sofia is a terrific host to work with:  very responsive and accommodating when we had a need for an earlier check in. Itâ€™s a cozy apartment, but just fine for a good sleep after a day spent exploring!</t>
  </si>
  <si>
    <t>Great location! Everything was walking distance, shops, food, and historical sites. The place was clean and it had everything we needed to make this trip comfortable. There were a couple times I had to reach out to my host and she respomded quickly and efficiently. I definitely recommend this place!</t>
  </si>
  <si>
    <t>Sofiaâ€™s place is in the perfect location! So many great restaurants within walking distance, blocks away from legendary Pastry shops &amp; minutes away from a train station. 
I would definitely stay here again!</t>
  </si>
  <si>
    <t>Great place to stay
Quiet and comfortable</t>
  </si>
  <si>
    <t>Great location nice little place to stay in the North End</t>
  </si>
  <si>
    <t>great host, great place, best location!!! a+!!!</t>
  </si>
  <si>
    <t>Great location typical snug apt in Boston but everything is in walking distance which was amazing. Hot water was minimal so be prepared for cool showers.</t>
  </si>
  <si>
    <t>Sipan</t>
  </si>
  <si>
    <t>Very great location</t>
  </si>
  <si>
    <t>great host! great place! perfect location! book it!!!</t>
  </si>
  <si>
    <t>We had a great stay at Sofiaâ€™s apartment. The apartment was clean and cozy with ample bathroom supplies and coffee for the machine. Sofia was easy to communicate with and answered our questions promptly. We had one small issue with the tv that was resolved within minutes. The area is great with so many restaurants, cafes and shopping. Be sure to try pizza at Regina, oysters at Neptune (leave your name and you can wait at home itâ€™s that close) and pastries from Modern or Mikes (we preferred Modern). The Boston Public Market and the Downtown are an easy walk, we also walked to Boston Common and didnâ€™t find it difficult. Thank you for a great stay in a great city.</t>
  </si>
  <si>
    <t>Great location and Sophia was very responsive</t>
  </si>
  <si>
    <t>This sweet and cozy spot is in such an amazing location. There was a parking garage right around the corner, with such easy access to the highway. The apartment is spacious and comfortable. Be sure to swing down the road to check out the beautiful cemetery. Definitely favoriting this place for hopeful future bookings!</t>
  </si>
  <si>
    <t>Great host! Great place. Awesome location. Thank you!</t>
  </si>
  <si>
    <t>As others have noted, the space was very clean and welcoming. The location could not be beat, and I am especially grateful for Sofia's parking recommendation, which is only about a three minute walk from the apartment. 
Clear communication throughout the whole process. 
Thanks again, Sofia!</t>
  </si>
  <si>
    <t>Clean, perfect amount of space for a couple to travelling Boston!</t>
  </si>
  <si>
    <t>We had a great time at Sofiaâ€™s place. I felt bad because it was New Yearâ€™s Eve / Day so as guests we were probably a little louder than an average night, but Sofiaâ€™s place was perfect. It was less than a 10 minute walk from where we were spending New Yearâ€™s Eve and she was extremely communicative. Getting in was a breeze, the bathroom was clean with plenty of supplies and the kitchen area was perfect. Sofia was also extremely accommodating adjusting our reservation cost for another guest. Great trip and worth the travel time!</t>
  </si>
  <si>
    <t>Very clean, great place, awesome location.</t>
  </si>
  <si>
    <t>Great location, clean and lovely.</t>
  </si>
  <si>
    <t>Great value and location for business trip.</t>
  </si>
  <si>
    <t>Sofia's places was great! We went to Boston for a Bruins game at TD Garden (which is an easy 10 minute walk from the apartment!) so we communicated with Sofia prior to our arrival knowing that we'd have to check-in early in order to drop our bags off before heading to the matinee game. She was very responsive and flexible with our arrival time. Day of we experienced troubles with the T (stops were closed due to maintenance) and when I reached out to her about the timing issues she gave us all the info we could possibly need in order to make our check-in and bag drop-off as quick as possible so we could still make it to the game in time for puck drop.  The location is ideal - surrounded by amazing restaurants and an easy walk to some great bars with delicious cocktails (check-out WARD 8). There were fresh towels, clean sheets and the bed was very comfortable! We definitely recommend this place for your North End stay! :)</t>
  </si>
  <si>
    <t>The unit was clean, comfortable and conveniently located.  Sofia was quickly responsive to every question I had.</t>
  </si>
  <si>
    <t>Perfect location for a short weekend getaway. Many restaurants and stores around the neighbourhood. The only negative mention is thereâ€™s maybe 15 mins max of warm water... so good luck enjoying a hot shower.</t>
  </si>
  <si>
    <t>I had a great experience at Sofia's place. The listing was accurate, the space was clean and comfortable, and the location can't be beat.</t>
  </si>
  <si>
    <t>Sofia's Place is terrific. Comfortable, well located and quite!</t>
  </si>
  <si>
    <t>Great location and wonderful apartment. Very fast response to any question. Perfect for a long weekend in the North End.</t>
  </si>
  <si>
    <t>Clean, private one bedroom in a small apartment building, with a responsive hostess. Fantastic location in the North End</t>
  </si>
  <si>
    <t>We greatly enjoyed our brief stay.  It is located in the heart of Bostonâ€™s North End.  We felt like we were part of the neighborhood.</t>
  </si>
  <si>
    <t>A great little place right in the North End close to the Freedom Trail, bars, restaurants. Great little space.</t>
  </si>
  <si>
    <t>Great place and location.  Apartment was super clean.  Bed was comfy and WiFi was wonderful!</t>
  </si>
  <si>
    <t>Great location, very clean residence</t>
  </si>
  <si>
    <t>This is a great place to stay, very cozy, right in the middle of the action in the North End. An easy walk to the major historic sights, great places to eat, and the "T" for access to other parts of the city. Sofia was a great host - lots of information on how to get checked in and she was very responsive with any questions we had.</t>
  </si>
  <si>
    <t>This apartment is in a great location.  It is clean and looks out on a beautiful and hidden courtyard area free from street noise!  It's small.  But if you aren't spending a lot of time there or cooking gourmet dinners - it's a nice cozy find.</t>
  </si>
  <si>
    <t>Sofia was a great host. Place was a little smaller than expected but fine. Great location.</t>
  </si>
  <si>
    <t>Apartment is in a great location with plenty to do nearby. The apartment was clean and was a comfortable space.</t>
  </si>
  <si>
    <t>Sofia is a great host and very communicative - she always responded in a timely manner. 
The location of this place is unbeatable! Walk outside and youâ€™re right in the heart of Little Italy! Great spot for a couple or for two friends who donâ€™t mind being in very close quarters as the apartment is quite small. Everything was clean, and Sofia even provided extras like face wipes. 
Something to note: this is NOT an accessible apartment. It is on the 2nd floor of a walkup and while in the apartment, you have to step up a small step (~4-5 inches) to get into the bathroom. It was not a problem for us, but could be a trip hazard for a child or someone without great balance or vision. 
Overall, this is a great spot to stay in and Sofia is a wonderful host!</t>
  </si>
  <si>
    <t>This is a wonderful location to see Little Italy and enjoy Boston. A very walkable neighborhood.</t>
  </si>
  <si>
    <t>Sofia's apartment is in a prime location in the North End of Boston. Its within walking distance from the TD Garden as well as Haymarket Station to catch the T. The apartment itself is nicely kept and, despite the location being busy with tourists, it was surprisingly a quiet retreat away from the hustle and bustle being situated at the back of the building. Communication with Sofia was great as well and I appreciate the accommodation for earlier check in. Definitely recommend staying here and, when I come back to Boston again, this apartment will surely be on my list. Thank you!</t>
  </si>
  <si>
    <t>Great apartment and great location! Try Theo's Cozy Corner for breakfast and then Pauli's or Ernesto's Pizza for lunch or dinner.</t>
  </si>
  <si>
    <t>Outstanding location in the north end. Definately needed the air conditioner that was supplied after requesting it.</t>
  </si>
  <si>
    <t>Perfect location for Boston - The North End is fantastic but being away from a hotel is even better. If you love Italian Restaurants, this accommodation sets you in the middle of about 100 of them. We loved our stay!</t>
  </si>
  <si>
    <t>Such a great location! Totally worth every dollar!</t>
  </si>
  <si>
    <t>Sofiaâ€™s place is a great location with a ton of restaurants to walk to!  It was nice and clean. Sofia is a great host!</t>
  </si>
  <si>
    <t>I gave this place 5 stars, mainly for cleanliness and a perfect location in the middle of everything. A bit smaller than expected, but definitely fine for 2 people. Just a heads up, there will be a charge if you need to check out after 10 or check in before 3, which I found a bit odd and not as hospitable/flexible as I've found with other Airbnb's.</t>
  </si>
  <si>
    <t>Sofiaâ€™s place is in a great location, awesome local food and shops. It was very clean and convenient as well. We had an awesome stay and would stay there again!</t>
  </si>
  <si>
    <t>Outstanding location.  Perfect little spot in the heart of North End.  Near the T for a super easy commute to my conference.</t>
  </si>
  <si>
    <t>Clean, Good Communication and in an excellent location in the middle of Boston</t>
  </si>
  <si>
    <t>Sofia's apartment is in prime location for Boston. The North End is a magical few streets of eats and ambiance. Thanks for sharing.</t>
  </si>
  <si>
    <t>Great place and location! Just as described.  I would book again.</t>
  </si>
  <si>
    <t>Jasdeep</t>
  </si>
  <si>
    <t>Had a great time at Sofiaâ€™s and you canâ€™t beat the location!</t>
  </si>
  <si>
    <t>Very clean, cute and convenient place with all the comforts of home! Amazing location in the North End on the same street with some of the best pizza in town!</t>
  </si>
  <si>
    <t>Unbeatable!</t>
  </si>
  <si>
    <t>Great location, everything as expected, no hassles.</t>
  </si>
  <si>
    <t>Location is perfect for anyone trying to see a lot of Boston in a short trip! The apartment is minimal but very clean and had everything we needed. We enjoyed our stay immensely and will definitely book this sport again for my next visit.</t>
  </si>
  <si>
    <t>Great location and comfortable for up to 3. Despite being in the middle of the North End, it is pretty quiet because it is away from the street.</t>
  </si>
  <si>
    <t>Great location and super cute place to stay.  Only trouble was finding overnight parking.  If you plan to stay plan on parking at least a half mile away and walking back to the apartment.  Government Center Garage was the closest available parking.  Other lots listed are monthly parking only</t>
  </si>
  <si>
    <t>It is a nice crash pad for a weekend in an awesome city.  Sofia is good about communication.  The apartment was clean.  Check in and out was easy.  Location is awesome!</t>
  </si>
  <si>
    <t>Sofiaâ€™s place is right in the heart of the North End. Couldnâ€™t ask for a more central location in the heart of it all. Itâ€™s little more than a place to sleep and shower but itâ€™s very clean and well marked. Nicely decorated. I quickly felt at home. Had no problem checking in, getting on the WiFi, etc. And Sofiaâ€™s communication was prompt, clear, and friendly. Would definitely stay there again. Recommended!</t>
  </si>
  <si>
    <t>Cozy. Clean. In the heart of North End. Old. A good option even if a bit overpriced in my opinion.</t>
  </si>
  <si>
    <t>Sophiaâ€™s place is clean, is in a great location, and very comfortable.</t>
  </si>
  <si>
    <t>Small cute place. Perfect for one night. Historic building with an interesting stairwell that goes on and on. Extremely busy touristy area, but was very quiet in the apartment. Lots of eating establishments everywhere. Get reservations early (luckily we did!). Lines everywhere. We had fun!</t>
  </si>
  <si>
    <t>Amazing location, cleanliness, great communication with the host.</t>
  </si>
  <si>
    <t>This apartment was in a great location in the North End! Awesome restaurants and bakeries and a very close walk to many activities. Place was clean and functional. Would recommend anyone to stay here!</t>
  </si>
  <si>
    <t>Cute apt in heart of north end!</t>
  </si>
  <si>
    <t>A lovely spot in the north end, so close to so many restaurants, sights, and really everything you could want. Boston is so walkable, and the location canâ€™t be beat! Be aware that if you have a car, you more than likely wonâ€™t be able to park close to the airbnb, but there are plenty of public parking garages nearby, just be prepared to pay.</t>
  </si>
  <si>
    <t>The price for the location is second to none! Also, parking is expensive but the lot on Cooper Street is a short walk and well worth it.</t>
  </si>
  <si>
    <t>A nice and very comfortable apartment, has everything necessary to make you feel at home (Sofia had left coffee and sugar, which was a gesture much appreciated after a long trip). We would highly recommend her place. Thank you very much, Sofia.</t>
  </si>
  <si>
    <t>The apartment was neat and clean.  You have to walk up a couple of short flights of stairs to the apartment.  There are wonderful restaurants and bakeries a short walk from the apt.  Don't even think about trying to park on the street.  We put our car in a lot (Friday afternoon - Sunday afternoon) cost was $104.00 which I thought was reasonable.  Tickets would magically appear on illegally parked cars.  We could walk or Uber to wherever we needed to be.   The queen bed was very comfortable and it is very quiet at night.  My wife and I would consider staying there again.</t>
  </si>
  <si>
    <t>This place was the perfect location for us. We only had one night in Boston and we were able to walk everywhere from Sofiaâ€™s place. The location has so many amazing Italian restaurants nearby, also very close to Paul Revereâ€™s house and the freedom trail. Walked to the Boston Sail Loft for dinner, which was amazing. I was originally nervous to find parking since we had a rental car but we easily found parking on Cooper St (around $40). There were probably other garages that might be cheaper, but it was super close and convenient. If youâ€™re looking for a spot to stay with easy walking distance from major sights, Iâ€™d recommend for sure.</t>
  </si>
  <si>
    <t>Fun area to stay in. Plenty to do.</t>
  </si>
  <si>
    <t>Great location. Everything we wanted to do and see was right there. We were in the heart of Boston. Very clean, with all the necessities we needed. We had a great stay. We had a slight issue getting the TV service to work. Sofia returned my call immediately to walk me through a few steps to work out the problem. Communication was awesome. 
Thanks Sofia. 
Lisa</t>
  </si>
  <si>
    <t>Cozy little apartment in an amazing location. Even though it's in the heart of a busy area, the place is nice and quiet because it's at the back of the building.  The bed was comfortable and the kitchen appeared to be well-appointed.  Check in and check out was a breeze and Sofia was prompt with communication.</t>
  </si>
  <si>
    <t>Sofiaâ€™s place was located perfectly in the middle of an active street to be our landing spot for a few days in Boston. We didnâ€™t spend a lot of time there other than a quick change during the day and to sleep. One evening we were in unexpectedly early and Sofia offered a quick response with technology troubleshooting. The efficiency kitchen appeared to be well stocked for basic meal prep and the number of Italian markets we walked by tempted us! In the end, we didnâ€™t so much as turn on the Mr. Coffee, again because everything we needed and wanted was only steps away.</t>
  </si>
  <si>
    <t>Sofia was a great host. Rapid response leading up to my stay and an extremely easy check-in process. She also left some really nice touches, including certain items like makeup wipes.
Would definitely recommend for a stay in Boston!</t>
  </si>
  <si>
    <t>Great location. Easy access to and from the airport. Can walk to most sightseeing places without needing the â€œTâ€. Lots of busy local restaurants. Would definitely recommend</t>
  </si>
  <si>
    <t>This location was exactly what I was hoping for. Right in the middle of a authentic Boston Neighborhood and a short walk to everything else. Late night cravings? Not a problem we just popped outside and found great little eateries around. He says clean and homie and everything we needed. Thank you</t>
  </si>
  <si>
    <t>Great location in the North end! We loved being close to some of our favorite restaurants!</t>
  </si>
  <si>
    <t>Amazing host. Very responsive to our needs. Apartment has the best location in north Boston. Right across from every great restaurant and site in north Boston. Thanks Sofia. Good job.</t>
  </si>
  <si>
    <t>Sofia's place was wonderful. We had not been to Boston for a long time and enjoyed walking around and visiting local places. We slept great and were comfortable walking around at night too.</t>
  </si>
  <si>
    <t>Great space in a perfect location. Very responsive host</t>
  </si>
  <si>
    <t>Awesome spot with easy access to metro and many things to do/places to eat.</t>
  </si>
  <si>
    <t>Sofia was an outstanding host. Great location!</t>
  </si>
  <si>
    <t>There are four lock boxes Upon check-in good luck finding your key. My wife was essentially held hostage upon our checkout. Check out time is 10am. It was 10:08 when we were gathering up our luggage. The maintenance man started banging on the door. He called Sofia to complaining we were still in the apartment. He started screaming profanities in a foreign language. My driver translated for us. I had to yell at him to move so we could exit the apartment. He ran in the apartment slamming the door, locking the deadbolt with my wife (Who just had back surgery) still inside by herself. She was horrified! He was screaming, my wife was screaming. She was trapped. I was able to get the door open  (do to the man damaging it already)  to protect my wife. He then motioned as if he had a gun! Our lives literally flashed before our eyes! They are liars! My wife had a full blown anxiety attack after this! Be prepared to deal with the homeless people sleeping in the hallway it smells of urine and feces. Last of all Sofia tried to charge us an additional $40 simply because our driver was in the apartment helping us with our luggage. She claimed he was an additional guest. Just more lies. It is Airbnbâ€™s responsibility to post this. With my hand on the Bible I swear this is the truth. We are a good professional, family oriented people. We didnâ€™t deserve thIs  over being 10 minutes late checking out. We are forever scared thanks to Sofia, and the people she's chosen to work for her. Donâ€™t do it folks!</t>
  </si>
  <si>
    <t>Fabulous location!!!!!!!</t>
  </si>
  <si>
    <t>Nice place !!!</t>
  </si>
  <si>
    <t>Very clean , Easily accessible , and communication was perfect</t>
  </si>
  <si>
    <t>Good location, clean, everything worked.</t>
  </si>
  <si>
    <t>Jerrell</t>
  </si>
  <si>
    <t>Nice place great business I enjoyed my stay</t>
  </si>
  <si>
    <t>Great location within walking distance of everything. The apartment was super clean and cozy for just one or two people. Sofia was fast at responding to messages and showed amazing hospitality.</t>
  </si>
  <si>
    <t>This apartment is luxury and high quality. If you can afford it, the stay would be great and memorable! Great location and equipment( gym, dish washer, dry machine and Concierge</t>
  </si>
  <si>
    <t>Affordable accommodations with an AMAZING view and even more amazing hospitality. The host Alex, was available to communicate practically 24/7 and very responsive to messages. Highly recommend to families in need of accommodations near MGH.</t>
  </si>
  <si>
    <t>First let me say that our host, Alex, was amazing.  He was able to take care of anything that came up and responded almost immediately to any messages.  Next, let me say that the location was perfect!  It could not have been better.  We were right outside the back door of the hospital and as we were there for my husband's surgery, that was a lifesaver!  The lobby is plush and upscale and the workout room is beyond what anyone would expect.  Our unit was nice and the kitchen fully furnished with anything I needed.  I am handicapped and was fortunate enough to get the handicapped unit with a walk-in shower.  I love the washer and dryer being in the unit, that was a real luxury!  I must mention that the TV system is terrible.  That's one thing I would change if I were the owner.  That and I would put a bigger bed in the bedroom.  It was a very nice bed and the mattress was great - my husband and I both commented on how comfortable that was. But the bed was not big - maybe not even as big as our queen size bed back home.  It didn't bother us much - we're pretty adaptable  - but it isn't a king size bed.  I think they are changing the listing on that unit to reflect that.   This was our first experience with Air BnB and it was good for us.</t>
  </si>
  <si>
    <t>This was the best experience i've ever had staying away from home as Alex and Boston Corporate Housing provided state of the art technology including very high speed internet with 5g wifi, Netflix, Amazon Prime Video and access to many online streaming options. USB charging outlets and power stations were also found throughout the unit. Kitchen was fully stocked and allowed my to grab some groceries from the Whole foods nearby and cook, a nice change from the hotel life.
There were plenty of places in the amazing charles river area to eat and shop while the building had a nice private gym to workout in after a long run on the river. 
I ended up extending through Boston Corporate Housing directly which gave me a better deal. They have many other units which are also very nice to choose from which helped as I needed to bring in a few guests. 
Could not have been better for a stay in Boston for business although I would definitely also stay here for vacation or if I had  to come back for treatment at Mass General Hospital in the future.</t>
  </si>
  <si>
    <t>Most spacious rental I have ever had in my years visiting Boston. Comfortable sofas and beds. Very short walk to Esplanade, Whole Foods, Cambridge and Charles streets. Host was very responsive to any inquiry. I would definitely want to stay here again.</t>
  </si>
  <si>
    <t>Great apartment in a convenient location.</t>
  </si>
  <si>
    <t>The space and the bed are very comfortable.  The location is perfect and safe. The view from the apartment is beautiful.</t>
  </si>
  <si>
    <t xml:space="preserve">Experiencia Ãºnica en Boston, no Ãºnicamente por la ciudad, sino por lo bien que he estado en la casa. Es una casa enorme, reciÃ©n reformada con lavadora, secadora, televisiÃ³n, wifi y en general todo artÃ­culo necesario para quedarse un buen periodo de tiempo.  En cuanto a Firlian mÃ¡s que a un compaÃ±ero de piso, lo considero un amigo, nos hemos llevado fantÃ¡stico (tambiÃ©n con el resto de compaÃ±ero de piso) y hemos hecho muchÃ­simas actividades que te permiten disfrutar de Boston no solo a nivel profesional sino tambiÃ©n a nivel de ocio. Espero volver lo antes posible ! Un saludo y hasta pronto </t>
  </si>
  <si>
    <t>The place is very clean, has eberything that the host mentioned in the description.
The room I had was just a little smaller than expected but manageable to live in for a short period. There was a fan in the roon but no AC which was kind of a problem during the heat waves. But Firlian was very kind to let me install a window AC during my stay which solved the inconvenience! 
Easy access to the public transportation and the public bikes.
The walk to Boston Medical Center is around 30 minutes, but way shorter with a bike or the public transportation.
To sum up, Firlian is a great host! Very friendly, helpful, polite, responsive! I would definitely recommend staying in his house.</t>
  </si>
  <si>
    <t>Extremely kind and generous host. Room was clean and Firlian became a good friend while I was in Boston. He keeps a very clean and positive atmosphere and hosts fun community events. Would highly recommend for anyone coming to Boston and would definitely stay again.</t>
  </si>
  <si>
    <t>Firlian was extremely accommodating throughout my entire stay. I really appreciated that he made sure I was aware of any changes in the house and new guests. The place was what I expected (if anything better than expected) based on his photos. Only thing is if you're a person that cooks your own meals, it is a little difficult sharing a small kitchen with multiple people (max 3 others). Overall it was a great stay and I definitely recommend! Great hospitality. Great place. Great host.</t>
  </si>
  <si>
    <t>My summer in Boston was great! Firlian is a fantastic host who knows his neighborhood well and loves Boston. Definitely ask him for tips on things to do around town. The apartment is thoughtfully set up and cleaned weekly. It's easy to commute to anywhere in Boston; there are two train stops, multiple bus stops, and a bike share nearby. Highly recommend!</t>
  </si>
  <si>
    <t>Rinat</t>
  </si>
  <si>
    <t>Great host! Strongly recommend staying! You can't go wrong if you decide to stay with Firlian!</t>
  </si>
  <si>
    <t>Bishar</t>
  </si>
  <si>
    <t>I really enjoyed my stay with Firlian. Firlian is very friendly and was helpful as I settled in. He checked in on me throughout my stay and I am grateful for that. For anyone traveling to Boston, I highly recommend staying with Firlian.</t>
  </si>
  <si>
    <t>Nabilah</t>
  </si>
  <si>
    <t>The location of this flat is perfect. Ten minutes from  underground and train connections, it is an ideal home base. It is walking distance to many attractions such as  cafes, restaurants, and shops. The Whole food market is a short stroll away. The neighborhood is safe and friendly and very enjoyable to explore. Our host, Kristen, answered all our questions and gave us some invaluable tips about getting about the city and sights to see. The flat itself was clean and stylish with lovely touches. We would definitely stay there on our next visit.</t>
  </si>
  <si>
    <t>Bel endroit calme, appartement spacieux et trÃ¨s bien Ã©quipÃ©</t>
  </si>
  <si>
    <t>The condo is beautiful and feels very homey. Good communication and easy check in. The location is conveniently located to grocery, restaurants and coffee shops in a walkable neighborhood.</t>
  </si>
  <si>
    <t>The home is spacious and well stocked with kitchen and bathroom amenities. The beds and living space is comfortable and cozy. The location made it easy to access Lyft/Uber and subway travel to get you into the city or a walk to any location desired. The neighborhood felt safe and quiet. We walked around multiple times at night and didnâ€™t have a worry. Having a grocery and liquor store nearby made stocking perishable food and drinks easy and affordable. We had an amazing time in this space and would recommend it to anyone who is sick of hotel prices and limited space and amenities. Ultimately amazing experience and will definitely return!</t>
  </si>
  <si>
    <t>I truly cannot recommend Kristen's place enough!  This is by far one of the best AirBnB experiences that I've ever had, and I've stayed in several units.
First and foremost, Kristen is so kind and very responsive. She is truly the embodiment of a fantastic host! Her property manager is also very helpful and made sure we had all of the info we needed to check-in smoothly using the lock box and code. 
The apartment itself is absolutely STUNNING! The pictures look amazing, but the real thing is even better. My mom and I came up to Boston to get acclimated with the area because I'll be moving there in May to begin PA school. We wanted to find a place that was big enough for us to each have privacy when we needed, but also have a nice common area to hang out and relax. This unit was the perfect fit! And my mom plans to stay here when she comes to visit me in Boston in the future. 
ALSO - In terms of location, it doesn't get much better than this! The apartment is located in historic Charlestown steps away from a small shopping center (with Whole Foods, CVS, Petco, and a few more stores), Starbucks, a wine/liquor store, and is near Main Street - which has several coffee shops and restaurants. The neighborhood is so beautiful and historic - perfect for walking around! We walked over to the Bunker Hill monument (~3-5min walk), and over to the Navy Yard to see the sights. The unit is about a 7-9 min Uber ride to the North End, where we went to get authentic Italian cuisine on our first night in town. 
I feel like I could go on and on about how wonderful this place is, but I'll just leave you with this - if you're between another unit and this one - BOOK THIS ONE! You'll be so happy you did :)</t>
  </si>
  <si>
    <t>The location was perfect for our visit to Boston.  Everything about the stay was just wonderful!</t>
  </si>
  <si>
    <t>Amazing place, well located with starbucks downstairs.</t>
  </si>
  <si>
    <t>Exatamente com o que descreve e se ve em fotos, lugar maravilhoso, espaÃ§o limpo, aconchegante e perfeito para noites de dormir. Lugar tranquilo e bem localizado, com varios lugares proximos,</t>
  </si>
  <si>
    <t>Great place for visiting Boston.  Able to walk everywhere and when inclimate or tired subway very convenient.</t>
  </si>
  <si>
    <t>The Dexter Row home is comfortable, homey and has all the amenities you will need. This was my second visit to this condo. It was lovely in the winter and beautiful this spring. Communication was great and check in was convenient. The location is steps away from Starbucks and grocery and restaurants are a short walk. There are stairs to this second floor unit to note, for someone preferring a first floor arrangement.</t>
  </si>
  <si>
    <t>Had a great time in Boston. The house was stunning and so convenient to everything.  Kristen was great</t>
  </si>
  <si>
    <t>Katherin</t>
  </si>
  <si>
    <t>This is perfect place to stay to visit Boston.  Its amenities are great, the place is absolutely spotless and there is easy access to bus and trains.  Kristen is quick to respond and check in and check out were about the easiest i have had with airbnb.</t>
  </si>
  <si>
    <t>Kristen's apartment is very nice and in a great neighborhood.  The apartment is very well appointed and we had an amazing time in Boston with the apartment as our base.  Kristen's recommendations for restaurants were spot on and all within easy walking distance.  Parking on the street was free and right in front of the apartment, but difficult in the daytime hours when it was only a limit of two hours.  We highly recommend this apartment!</t>
  </si>
  <si>
    <t>Very open, bright and stylish apartment in Charlestown.  Convenient to USS Constitution, Bunker Hill, and a short walk across the Charles river to the North End.  Several good restaurants nearby, also Whole Foods across the street  and Starbucks next door.  Short walk to the MBTA Orange line made getting around the whole area easy.</t>
  </si>
  <si>
    <t>I would come back and stay here again. Very convenient &amp; comfortable for 2 adult couples.</t>
  </si>
  <si>
    <t>Great location and pretty place to come home to.</t>
  </si>
  <si>
    <t>Gorgeous place. Amazing location. You get what you pay for. Worth every penny. Extremely comfortable and welcoming. Great sleep. Great vibe. Nice decor. So many positives. Walking distance to so much. Free street parking on weekends. But have to move the car every 2 hours M-F from 8a-6p. Prep for that part. It can be a pain. All around one of my favorite AirBnb experiences.</t>
  </si>
  <si>
    <t>This is a wonderful place to stay while visiting Boston!  We stayed here for a week with our 2 children (ages 15 and 10).  The apartment is super comfortable, stylish, fully stocked (the most well stocked Airbnb I have ever stayed at), and in a wonderful location!  You can see the Bunker Hill Monument from the kitchen and master bedroom windows!  It is easily walkable from the apartment to historic sights, or it was just a short walk to the subway.  Very convenient to a grocery store (Whole Foods), great dining, and a Starbucks right next door.  The apartment was very quiet at night and we slept great!  We will definitely stay here again when we return to Boston!</t>
  </si>
  <si>
    <t>Great apartment and incredible host. I would definitely recommend everyone to stay here. The place was clean, fast and good communication with Alex, its close to everything. Perfect if you are having any medical treatment at Mass.</t>
  </si>
  <si>
    <t>Great accommodations and great location. Alex did an excellent job hosting!</t>
  </si>
  <si>
    <t>Alex is a great host, who responds very promptly and is really helpful.  I made a casual remark about not enough light in the bedroom, and he showed up with a lamp in minutes.  The apartment has a great location even for tourists, not just those going to Mass General, and it is a relatively easy walk to back bay, beacon hill, west cabmridge, and harbour walk.  The furnishings are a bit worn and they need new linens for the bedrooms.  Also, they have roku TV only, which was annoying because wifi kept cutting out.</t>
  </si>
  <si>
    <t>Alexâ€™s communication is so quick and he troubleshooted some issues with the building maintenance.  Highly recommend if you need to be near MGH.</t>
  </si>
  <si>
    <t>Excellent accommodations.  The apartment was spacious, kept clean and had all of the essentials of a "hotel" with more space.   We would definitely book again, if staying in this area.</t>
  </si>
  <si>
    <t>I was in a desperate need of a place to stay for me and 3 others and Alex was there to accommodate us. I'm so glad he was able to have me stay in this apartment and I would recommend this to anyone looking for a stay in the Boston area.</t>
  </si>
  <si>
    <t>Great Place. Everything you need and clean.</t>
  </si>
  <si>
    <t>Very cozy and nice 2 bedroom apartment in the center of Boston! Accurate description, great communication with the host during the stay. Perfect substitute for a pricy hotel. Highly recommended to everyone! Thanks a lot, Alex!</t>
  </si>
  <si>
    <t>Nice and clean apartment next to Mass General Hospital.
The area also quite</t>
  </si>
  <si>
    <t>Great accommodation, I had no problems.  really deliver what it says in the ad description.  I will be back for sure!</t>
  </si>
  <si>
    <t>Awesome place! My family and I were here for the Marathon. It was a great location out of all the craziness, close to great restaurants and coffee shops. The space was clean and perfect for all of us.</t>
  </si>
  <si>
    <t>Great location, very nice accommodations, comfy bed! Cassandra had great communication and very clear instructions. The place was very nice. The walls are a little thin and you can hear some street noise, but not bad.</t>
  </si>
  <si>
    <t>Cassandra was very responsive whenever I wanted to communicate with her.</t>
  </si>
  <si>
    <t>Junot</t>
  </si>
  <si>
    <t>This place is awesome, itâ€™s close to everything you could possibly need, itâ€™s clean, itâ€™s cozy and thereâ€™s parking!!! canâ€™t ask for anything better.</t>
  </si>
  <si>
    <t>New and chic basement apartment across the street to a park. Easy walk to groceries, Walgreens and restaurants. Try Stellaâ€™s at the corner for great, fresh Italian. Family centered neighborhood. Well lit streets at night. We felt safe at night walking to get something to eat.</t>
  </si>
  <si>
    <t>Yeon Jin</t>
  </si>
  <si>
    <t>We truly enjoyed our trip thanks for this wonderful room :-)</t>
  </si>
  <si>
    <t>If you are visiting friends or have business at Boston University's Medical School campus, this is perfect.  It is easy walking distance from the campus, shops, restaurants and bakeries.  Both the bed and the sofa bed were very comfortable.  I really appreciated the desk in the bedroom that made it easy to work.  We look forward to coming back to this unit for future visits.</t>
  </si>
  <si>
    <t>Lovely private basement space, bright and clean,  across from a park.  Cassandra was a great host!</t>
  </si>
  <si>
    <t>Place was very put together and well kept. Easily accessible and navigational location. I would stay again!</t>
  </si>
  <si>
    <t>Cassandra's place is quite large and comfortable. There is a park in front of the house. Cassandra is really helpful and quick response.</t>
  </si>
  <si>
    <t>The aprtment can get hot.</t>
  </si>
  <si>
    <t>Chunghwan</t>
  </si>
  <si>
    <t>Clean room, good location, kind owner.
It was a pleasant trip.</t>
  </si>
  <si>
    <t>Good location and nice price.</t>
  </si>
  <si>
    <t>Great spot to stay for a weekend getaway! Close walk/ride to anything you want to do in Boston.</t>
  </si>
  <si>
    <t xml:space="preserve">Cassandraâ€™s apartment was perfect for our stay in Boston! It comfortably accommodated two adults and two teens. It is super cute, and well thought out with very good quality of details. The location is fantastic and centrally located to explore Boston! We so appreciate the great communication and the easy check in/check out process. The property is accurately described! Great little gem. 
Cassandra is a an A+ host and A+ experience! </t>
  </si>
  <si>
    <t>Cassandra was a great host and we would definitely considering coming back if ever back in Boston!  Very prompt and convenient.</t>
  </si>
  <si>
    <t>Very well kept and clean apartment. In an awesome location with many great places near by. They additionally provide a folder including all the instruction you could need for the apartment as well as a detailed list of all restaurant, convenient store, and bar locations close by.</t>
  </si>
  <si>
    <t xml:space="preserve">Cassandra's place was exactly as described. It was cozy and clean, but the bathroom had a little bit of a mildew smell. Other than that, we really enjoyed the stay. </t>
  </si>
  <si>
    <t>This is a very centrally located place. You can walk to restaurants in South End and Backbay very easily. Itâ€™s a walkers paradise. Parking was also super convenient and available right outside. 
Cassandra was extremely responsive to all communication. A very hospitable host. Allowed us to store our bags for pick on the day of checkout as we had a late flight at 5pm.</t>
  </si>
  <si>
    <t>Great place - great location - 10/10 would stay again!</t>
  </si>
  <si>
    <t xml:space="preserve">Fantastic place!  Perfectly placed if you want to walk to all the different Boston attractions.  We stayed with our two adult sons and never felt cramped or crowded.  We ate at three different fantastic restaurants all within a couple blocks.  Cassandra is a super responsive host.  We will try to book again if we come back to visit. </t>
  </si>
  <si>
    <t>Hanyan</t>
  </si>
  <si>
    <t xml:space="preserve">Great place! Very clean and right near Tremont street, so lots of places to eat! </t>
  </si>
  <si>
    <t xml:space="preserve">Cassandra is a very responsive host with a great place in Boston. Good location with everything you need for a city break. </t>
  </si>
  <si>
    <t xml:space="preserve">This apartment is perfect for exploring Boston.  We walked everywhere, (except Harvard)!, and it was only 15 minutes to Boston Common.  The apartment is really clean, the owner responds really quickly, and it easily accommodated 4 of us. </t>
  </si>
  <si>
    <t xml:space="preserve">This was a great apartment for our stay in Boston. The property was well thought out with attention to detail. The location is fantastic and centrally located to explore Boston. The check in and check out process was easy and there was good communication with the hostess. The description and pictures accurately reflect the property. There were two air mattresses, which was fantastic. In terms of transportation, it was about 1/2 mile walk to the nearest train stop, the green line, and we felt safe walking to/from the train;  the Silver line is a bus line, and has a stop very close to the apartment. </t>
  </si>
  <si>
    <t>A wonderful place to stay while visiting Boston. The apartment is clean, well-appointed (they've thought through everything), and very spacious. The photos are accurate.
The location is fantastic: it's very quiet, there are small restaurant / shopping districts within walking distance, and it's just a block from the silver line to get downtown or to the other T lines.
The apartment is on the lower level but it's well-lit with overhead lights and lamps. The lights are the bright, energy efficient LED-type bulbs (so some people might find it difficult to wind down at night with the "blue" in the lighting). But the mattress is comfortable and I slept great on it.
The kitchen seemed good, though I didn't use much except the fridge. There was a full ice tray in the freezer (seriously they thought of everything!)</t>
  </si>
  <si>
    <t xml:space="preserve">We spent both days out and about and needed a place to sleep. No cooking or eating there at all. This place fit the bill.  Great location and there were plenty of on street spaces to park when we got there Saturday at 1. We parked right across the street from the apartment. We left the car there and walked or Ubered everywhere. </t>
  </si>
  <si>
    <t>Great place with a great location.  Would stay again.</t>
  </si>
  <si>
    <t>Julie Zhu</t>
  </si>
  <si>
    <t>Enjoyed our stay and had a good time. Definitely will recommend it to my friends.......</t>
  </si>
  <si>
    <t>Solid place in a great location!</t>
  </si>
  <si>
    <t>Mykaila</t>
  </si>
  <si>
    <t>Cassandraâ€™s place is well located. Unfortunately, there were some cons. Bad check-in time. Very noisy, we could hear people upstairs at 3am. Uncomfortable beds. 
Cassandra is very easy to communicate with and while she let us drop our bags at 12pm, itâ€™s mildly irritating to have a 5pm check-in time.</t>
  </si>
  <si>
    <t>Cassandra was an awesome host! Easy to communicate with, proactive, quick and responsive. The place is cozy, quaint and so amazingly centrally located its great! South End is a great neighborhood to stay in and I wish Cassandra and Mike all the best!</t>
  </si>
  <si>
    <t>I definitely enjoyed staying at Cassandra's place. She was a great host, super easy to communicate with and the apartment was very clean and in a nice, quiet neighborhood. The apartment is very spacious and nicely decorated but the only downside is that there is not much natural light. Also, if you're staying with more than 2 guests,  the sleeping sofa in the living room was not the most comfortable to sleep on. But other than that I absolutely recommend staying there!</t>
  </si>
  <si>
    <t>Host responded quickly to my request, and also left detailed instructions.</t>
  </si>
  <si>
    <t>Cassandra was an amazing host! She provided clear &amp; easy instructions for check-in. Once I arrived I was amazed by the cleanliness of her place. She even left a little book with additional information that made us feel comfortable in her home - as well as some excellent food recommendations. Her place was spacious and well decorated. It was the perfect walking distance to lots of great restaurants, bars, and Boston must-sees. Check out was easy too. We had an amazing time!</t>
  </si>
  <si>
    <t>Great location, central to the tourist locations.</t>
  </si>
  <si>
    <t>Had a wonderful stay and the place was perfect for our family of 4.  Cassandra was very quick to response with any inquiry I had.  The only thing I would advise are the stairs.  They are right there when you enter the apt.  Be very cautious if you have very large/heavy luggage.  Also there was construction happening during our stay so the noise level was pretty high one early morning.  You can certainly hear people walking by.  Other than that, everything was great.</t>
  </si>
  <si>
    <t>We had a wonderful time at Cassandra's place. It is a terrific location and a great neighborhood.</t>
  </si>
  <si>
    <t>Great location and Cassandra was a great host that quickly answered our questions.</t>
  </si>
  <si>
    <t>Excellent choice for any small group/solo travelers</t>
  </si>
  <si>
    <t>Fantastic place in nice, safe part of town.</t>
  </si>
  <si>
    <t>Cassandra responded really swiftly in a friendly and helpful way. All the instructions re. arrival and departure etc were spot on. The bed was very comfy and we appreciated tea and coffee being available on arrival. The apartment is in a lovely area.</t>
  </si>
  <si>
    <t>We had a great stay at Cassandraâ€™s place! The location can not be beat. 
Check in and check out were both a breeze as well. Cassandra had everything from coffee available in the kitchen,  body wash and hair products in the shower, and even ice ready in the freezer. The apartment is decorated like home and we had everything we needed during our stay 
The neighborhood is safe and relatively calm, just be aware that because you are right next to a park and you are able to hear outside activity from the apartment, not really that big of a negative for me personally.</t>
  </si>
  <si>
    <t>Cassandra's place is adorable, conveniently located, very clean and easy to get to.  I would high it recommend it to any travelers to Boston.</t>
  </si>
  <si>
    <t>Clean, quiet, cozy, and a great value for the location.</t>
  </si>
  <si>
    <t>The spacious, tidy &amp; comfortable basement apartment had all I needed, in a neighborhood worth exploring more!</t>
  </si>
  <si>
    <t>Thanks Cassandra for a great stay! Unit is just as described, if not nicer. Stylishly decorated and lots of nice touches for a home away from home. Lots of extra towels and linens, toiletries and a nicely stocked kitchen to make a few meals at home. Neighborhood felt very safe, walkable to almost everything and conveniently located to some really great restaurants. Cassandra was super quick to respond to any inquiries as well. Highly recommend staying here while in Boston!</t>
  </si>
  <si>
    <t>Very professional and kind hosts... beautiful apartment in an excellent location. You wonâ€™t regret it</t>
  </si>
  <si>
    <t>I really enjoyed my one night stay here! Very clean, fast responses, great location and very walk-able if it was not so cold. The parking is a lot harder then it describes, it is free but you have to circle the block a couple times to find a spot. Also, walls on the inside of the apartment are sorta thin so you can hear the neighbors walking and the pipes. It was not anything to loud but still could be heard.</t>
  </si>
  <si>
    <t>Worm, comvinient room and has unified atmosphere furniture.
As children are on the upper floor, we do not recommend those who are looking for a quiet environment.</t>
  </si>
  <si>
    <t>Cassandraâ€™s place was in a great location with about a 10 minute Uber to most of the spots we went to around Boston (north end, aquarium, harpoon brewery). Cassandra was always responsive communicated in a timely manner, she was also very flexible and accommodating with checking into the apartment early. Luckily, we were able to find free street parking right across from the apartment but it was during the winter months. There is a great book of instructions for the apartment and a helpful guide for exploring in Boston which was such a genuine touch.</t>
  </si>
  <si>
    <t>Kyrel</t>
  </si>
  <si>
    <t>Excellent location!! Very close to downtown, very safe and clean area of the city. Large apartment, tons of bathroom supplies (towels, paper, high end soaps and shampoo) very accommodating hosts! Full kitchen and Hulu/Netflix amenities. Everything you could want in a getaway booking. Very clean and well designed vacation spot. Could not have been happier with the booking! Grab this spot for your travels while you can, before it becomes permanently reserved!!</t>
  </si>
  <si>
    <t>è¿™ä¸ªæˆ¿æ˜¯åœ°ä¸‹å®¤,æ™šä¸Šç¡è§‰å§å®¤æ¥¼ä¸‹æœ‰ç‚¹å™ªéŸ³,ä¸çŸ¥æ¥æºäºŽä»€ä¹ˆï½¡å…¶ä»–éƒ½æŒºå¥½,ä½ç½®å¾ˆå¥½,ä»·æ ¼å®žæƒ ,æ€§ä»·æ¯”é«˜!</t>
  </si>
  <si>
    <t>Overall solid place! The location was fantastic, walking distance to a lot of Boston.</t>
  </si>
  <si>
    <t>Widnelis</t>
  </si>
  <si>
    <t>Great communication and attentive to needs.</t>
  </si>
  <si>
    <t>Gorata</t>
  </si>
  <si>
    <t>Great location. Great host. Clean and stylish apartment.</t>
  </si>
  <si>
    <t>Excellent location, easy to get everywhere thru T. Cassandra is a very efficient host helping answer our questions quickly. Plenty bath supply. Kitchen is sufficient. Parking during weekdays is a challenge, but there is a nearby parking deck with $40 daily rate. Will definitely use again.</t>
  </si>
  <si>
    <t>Overall, good place that is both quiet and close to many restaurants and places to visit! Check in was easy and place was clean. Two complaints would be that the air matresss deflated during the night and that there were a lot of random sounds at night (like a ping pong ball bouncing on the ground) that made it hard to fall asleep.</t>
  </si>
  <si>
    <t>I really enjoyed my stay at Cassandraâ€™s place. It was clean and about a 10 minute drive to any destination we visited.</t>
  </si>
  <si>
    <t>Adorable space- ~1/2 floor below ground (does have some windows on sidewalk level).  Parking great for Boston!! Unit is old, but clean and up to date decor.   Has the charm of an older bldg.  (some squeaks, some clunking of (?) water heater at night, eclectic layout.).   Coffee and fixins greatly appreciated for my early morning wake-up.</t>
  </si>
  <si>
    <t>The local is fantastic.  The apartment was well furnished with nice touches to make feel homey.  This was much nicer than other airbnb apartments that I have stayed at that are rather stark.  Cassandra response very quickly and is very helpful.  My only complaint is that the apartment was a little bit noisy from noise coming from outside of the apartment in the basement.  Otherwise it was great.  I would stay here again.</t>
  </si>
  <si>
    <t>Great neighborhood</t>
  </si>
  <si>
    <t>Had a lovely stay at Cassandraâ€™s apartment. I was there only briefly, but the space had everything I needed and was very comfortable and conveniently located. Check-in instructions were very easy to follow, and I would definitely recommend the space to a friend or colleague.</t>
  </si>
  <si>
    <t>Cassandraâ€™s place was perfect for my short stay in Boston. The apartment was easy to find, and conveniently located near the Amtrak train station and Boston airport.  The place itself was very clean, spacious, and cozy.  I was very happy with my stay!  Thank you!</t>
  </si>
  <si>
    <t>Great location! Cassandra was very cooperative. We had a very nice time!!</t>
  </si>
  <si>
    <t>Clean and nice apartment in great location. Bed is very comfortable. Be aware it is a basement apartment.</t>
  </si>
  <si>
    <t>It's a good place to stay with easy access to public transport. It should be noted that it took several tries of my first attempt to unlock the front door and the apartment doors. After getting used to the keys and the doors, attempts to open the doors were much less of a hassle. The apartment has a cozy feel to it with a kitchen containing many cookware and utensils, along with amenities such as tea and coffee. The bathroom was clean and plenty of towels were provided to the guests. The paper towel roll might be a bit hard to reach once sitting down on the toilet seat, but it wasn't such a big deal to me. The bedroom had a small work area in the back for anyone who wishes to have a small personal space to themselves. The bed is extremely comfortable, with many blankets and pillows as an added bonus. The bedroom is connected to the bathroom, so finding the bathroom at night shouldn't be an issue. Additionally within the bedroom there is a closet that contains the additional air mattress that is provided alongside a pump to inflate the mattress. Within that closet, an iron, ironing board and detergent is provided. Within the living room, there is a sofa which doubles as a bed. In front of this sofa there is a t.v. with cable and other programs such as Netflix. The living room contains two more single seat sofas near the kitchen, and a table with three seats against the wall. Overall it was a great stay, and very convenient for its location. I should also mention that the streets are very well lit at night.</t>
  </si>
  <si>
    <t>Great host, great location in walking distance of much of Boston. However, was noisy on the ground floor.</t>
  </si>
  <si>
    <t>It's a location that gives way for an easy walk to Back Bay. That's the best part about the place. Otherwise, know that the home is basement level and a little stuffy. The home's quality was unfortunately not up to par with what I was expecting for a multi-hundred dollar rental. However, Cassandra was readily available to address concerns, which was helpful. 
tldr; If you're willing to pay more to be closer to Back Bay, while sacrificing some quality/cleanliness, then this will work for you.</t>
  </si>
  <si>
    <t>Cassandraâ€™s place was amazing! Such a great location and lots of space. Would absolutely recommend!</t>
  </si>
  <si>
    <t>While the location is great and we appreciated the thoughtful touches like coffee, shampoo and body wash, although the bed was very comfortable we had two sleepless nights here. 
We travel a lot and are used to noisy cities and old buildings, but were disturbed by noise from the communal trash and laundry room which is only separated from the bedroom by a thin door. 
Would have been good to know about this layout in advance. Not a good choice for light sleepers Iâ€™m afraid. 
Would also have been good to have a heads up there was painting taking place in the adjoining trash and laundry room, as the noise of the painters talking was invasive in the bedroom.</t>
  </si>
  <si>
    <t>The location was great, and the apartment was nice and clean, unfortunately the sofa bed was very hard and not comfortable. The second night the heater stopped working (according to Casandra because of the administration of the building) and the two little space heaters available weren't enough to keep a comfortable temperature inside. Cassandra offer us to set up a hotel room, but it was not a possible option for us at that time. Having a proper way to heat up the place would have been appreciate.</t>
  </si>
  <si>
    <t>Cozy place close to the heart of Boston. The place was clean, and had many amenities. The neighborhood felt safe. Cassandra let us check in a little earlier and was great at responding with great tips like where to drop off my bags for a day.</t>
  </si>
  <si>
    <t>Bon appartement pour max. 4 personnes, agrÃ©mentÃ© d'un parc en face !</t>
  </si>
  <si>
    <t>Great place.  Cassandra was an accommodating hot who allowed early bag drop and check in.  It's a cool pad, with everything that you need for an extended stay.  Comfy bed, well appointed kitchen, huge TV, A/C machines, good shower.  The neighbourhood is lovely - quiet, affluent, safe suburb opposite a gorgeous little park.  You can take the T into the city, but I preferred to walk to work Downtown - c 30 mins to Boston Common.  All in all, recommended.</t>
  </si>
  <si>
    <t>I stayed at Cassandra's place for a week while in Boston for work, and very much enjoyed my stay. The apartment is nice and comfortable, and it's in a great location. If you're a dog person, you'll be delighted by the park across the street!</t>
  </si>
  <si>
    <t>Wonderful stay worth everything! Perfect area very cute and easily accessible</t>
  </si>
  <si>
    <t>Shehab</t>
  </si>
  <si>
    <t>Cassandraâ€™s place is quiet, cozy and in the lovely neighborhood of South End. She was very accommodating, quick to respond when we had questions, and provided some great amenities.</t>
  </si>
  <si>
    <t>Cassandra's place was in a good location and overall the experience was great. Would definitely stay again and recommend</t>
  </si>
  <si>
    <t>This is the perfect place to stay. The location is PERFECT and the place has everything you need. It is also decorated so cute and it was so clean. Im glad I. found it, I will definitely be back@</t>
  </si>
  <si>
    <t>Nice location - great park right across the street that's fantastic for people watching</t>
  </si>
  <si>
    <t>Wuxiliuyan</t>
  </si>
  <si>
    <t>good position, nice room</t>
  </si>
  <si>
    <t>The kitchen had all the appliances needed which was great. The bed sheets and pillows were a little dirty. The AC was working perfectly fine. Since its the garden level the atmosphere was a little dark and stuffy. Cassandra answered really fast and helped with the issues that happened. There were 2 markets near, many restaurants and cafes aswell.</t>
  </si>
  <si>
    <t>å¾ˆå¥½çš„æˆ¿å­,ä½ç½®å¾ˆä¸é”™,æˆ¿ä¸œè€å¿ƒæ²Ÿé€šå¾ˆä¸é”™ï½¡</t>
  </si>
  <si>
    <t>Tausif</t>
  </si>
  <si>
    <t>Great place! Perfect location good amenities. Very comfy vibe in general and host was very quick to respond to queries.</t>
  </si>
  <si>
    <t>Great location.  Right by Fenway.  Clean and legit.  Paige very responsive.</t>
  </si>
  <si>
    <t>Great location, very easy to deal with Paige and her team.   Perfect for what we needed.</t>
  </si>
  <si>
    <t>Very cool and comfy space. Loved the proximity to Fenway, Boston U, great restaurants, etc. Would definitely stay there again. A couple suggestions would be (a) get cable so have access to more than a handful of channels to enable one to watch TV on actual TV instead of laptop; and (b) have many more bath towels on hand. 
Rooftop deck access was awesome. Thank you for making first trip to Boston so memorable!</t>
  </si>
  <si>
    <t>We were stranded in Boston for Marathon weekend when our original Air BnB didn't have electricity.  Thankfully, Paige accepted our last minute reservation. She communicated with us quickly.  The apartment is in a great location. About 10 minute walk to Fenway.  No parking, you have to pay for a garage which was about 10-15min walk.  The beds were very comfortable.  You have to walk up a lot of flights of steps to reach the apartment.   Overall, a wonderful stay!  Thanks Paige!</t>
  </si>
  <si>
    <t>Great place to stay and a close walk to many restaurants, shops, bars and more! Very nice view and clean inside!</t>
  </si>
  <si>
    <t>Stayed overnight at Paige's rental apartment in Boston and found it to be quite comfortable. 
The apartment is at the top of several flights of stairs, so it could be a bit tricky if you have a lot of luggage. Fortunately we had just backpacks.
Nice location with an easy walk to Fenway Park and fabulous that you can also rent a parking spot a few blocks away.</t>
  </si>
  <si>
    <t>Good value for the area.  Very good location because it's a block away from the Kenmore Station on MBTA green line.  Definitely an older bldg with an older rental  apartment.  Stairs were very difficult to endure at the end of a long day, when you've been touring and walking for many hours. The stairs are sloped inward, uneven, and the railing felt unstable &amp; wobbly in various places. A little scary at times. (I definitely lost weight on this vacation and became more physically fit due to all of the walking and stairs.)  Paige was quick to respond to any questions &amp; getting in the bldg was easy.  The beds were very comfortable. They appeared to be new memory foam type bed which was awesome for my bad back. The futon was definitely old and uncomfortable for my son to sleep on. We placed extra pillows on it in order to make it work. No microwave so had to return food that I couldn't cook in it.  No pot holders, only 1 hand towel and 1 kitchen towel given for us to use. Hopefully, these little issues will be taken care of for the next renters. Not a fabulous place but I was in desperate need for inexpensive lodging in a hurry and it fit the bill.</t>
  </si>
  <si>
    <t>Paigeâ€™s place was wonderful would definitely check out other places of hers</t>
  </si>
  <si>
    <t>Excellent location near fenway. Fourth floor of the building. Paige is incredibly fast and quick communicating back. Super helpful and easy.</t>
  </si>
  <si>
    <t>Great place - awesome location - would stay again!</t>
  </si>
  <si>
    <t>Paige was easy to work with! I was booking a business trip for the first time and was a bit confused. (accidentally booked myself when I meant to book two members of my management team). She was quick to help and pleasant!</t>
  </si>
  <si>
    <t>Paigeâ€™s place was the perfect place to stay for my trip. Amazing location.</t>
  </si>
  <si>
    <t>We had a great one night stay at Paigeâ€™s place. The rooftop views are amazing and the location is perfect if youâ€™re going to a game or concert at Fenway!</t>
  </si>
  <si>
    <t xml:space="preserve">Place is okay. Great location. </t>
  </si>
  <si>
    <t xml:space="preserve">Solid place in a solid location with the basics for city survival. </t>
  </si>
  <si>
    <t xml:space="preserve">This place is perfect if you want to see Boston. The super nice thing besides having Paige as a Host, the rooftop lounging area. The skyline of Boston was nice to relax and enjoy on a Beautiful evening </t>
  </si>
  <si>
    <t>Shafer</t>
  </si>
  <si>
    <t>Perfect location, just make sure your legs are in shape for stairs!
The rooftop view is worth the climb though. Great little space for a weekend getaway.</t>
  </si>
  <si>
    <t>Easy place to stay. Great location! Walk up - 3 floors. Stayed during a heat wave and the ACs in the bedrooms worked great; warmer in the rest of the space. Beautiful view from rooftop!</t>
  </si>
  <si>
    <t>Bobbi Jo</t>
  </si>
  <si>
    <t xml:space="preserve">Paige was very quick to respond and the home was as expected.  Easy walk to Fenway.  The off street parking offered was not a 12 min walk.  </t>
  </si>
  <si>
    <t xml:space="preserve">Fantastic location.  Great views from the rooftop space very comfortable to hang out there and enjoy the breeze, view, etc.  Super comfy beds! </t>
  </si>
  <si>
    <t xml:space="preserve">Paige was a great host. Fast response time and answered all of my questions. Her place is in an excellent location with a great rooftop view of the city. Would recommend to a friend. </t>
  </si>
  <si>
    <t>Great location, fun rooftop deck. pre-war style apartment.</t>
  </si>
  <si>
    <t>Location Amazing if the boys are going to Fenway for a good time.</t>
  </si>
  <si>
    <t>Yck (Phone number hidden by Airbnb)</t>
  </si>
  <si>
    <t>Great household. Perfect location in downtown Boston makes the travel convenient.</t>
  </si>
  <si>
    <t>Excellent location, great place !!!!!</t>
  </si>
  <si>
    <t>Great location. It was right in between Boston University campus and Newbury / downtown. Everything was clean and orderly. Check in was very easy. The building itself is really beautiful. And the best part -- air conditioning! That's kind of a tough thing to find in Boston. There is a very large closet and a really nice tv that is the perfect size in the living room. The kitchen was stocked with basic essential and had lots of pots and pans to cook with. This was a perfect stay and location for me.</t>
  </si>
  <si>
    <t>Our stay at Paigeâ€™s was okay, the apartment needs a lot of upgrades and the kitchen floor is slanted. The place couldâ€™ve used a deeper cleaning. Also the linens had a lot of hair on them. The location is good and was overall a good stay.</t>
  </si>
  <si>
    <t>Paige's place was a great value: excellent location in Fenway-Kenmore, comfortable living space and bedrooms, and awesome rooftop access. I would recommend staying here for a Boston weekend getaway.</t>
  </si>
  <si>
    <t>The place is dope, rooftop with view of the Citgo sign and other landmarks. Location is superb and walking up the stairs is great exercise so you can enjoy Boston cuisine guilt-free. Didn't let us check out later on New Years' Day because her cleaners were coming, which is fair but c'mon...
Would stay again!</t>
  </si>
  <si>
    <t>The location of the AirBnb was excellent. Right in the heart of the Back Bay neighborhood and very close to a lot of great restaurants and bar. Communication with the host was excellent and instructions to check in as well were easy to understand. The apartment was great with extra pillows and linens for use, however, the apartment could have been cleaned better. Overall the stay at the apartment was very enjoyable.</t>
  </si>
  <si>
    <t>Great place with a great location. Right in the city with a great view. Would rent again. Paige was very good at responding quick and giving directions.</t>
  </si>
  <si>
    <t>Paigeâ€™s place is the perfect location in the Fenway/Kenmore area. Walking distance to great local spots and Paige was very quick to respond to any questions we had.</t>
  </si>
  <si>
    <t>Great, quaint little apartment.</t>
  </si>
  <si>
    <t>The apartment is on the 3rd floor, no elevator. The only thing good about this place is the location on Beacon street. The rest needs serious improvement from cleanliness to the lack of kitchenware and worn out equipments</t>
  </si>
  <si>
    <t>Super zentrale Lage in BackBay nahe am Charles River. Wir haben die morgendliche Jogging-Runde genossen. Wir waren zu viert fÃ¼r 2 Wochen in dem Appartement und haben trotz der geringen GrÃ¶ÃŸe kaum etwas vermisst. Die Kinder haben das superschnelle Internet und kostenloses payTV bewundert. Easy Selbstversorgung durch GeschÃ¤fte und Restaurants in der NÃ¤he (FuÃŸ lÃ¤ufig)</t>
  </si>
  <si>
    <t>This location is PHENOMENAL! We came in for the Red Sox game. The stadium was a very short walk away along with many restaurants to choose from. It's a cozy apartment which makes you feel like you are part of the city. The roof top deck offers views of the city and a fun atmosphere. We will be back!</t>
  </si>
  <si>
    <t>Jairaj</t>
  </si>
  <si>
    <t>Pleasant stay. Great location for my trip. Everything was as advertised. Kitchen had tea and coffee which was great. Has all amenities - dishwasher , microwave , fridge and cook range - so very convenient. Communication was very prompt.</t>
  </si>
  <si>
    <t>Great location.  Walking distance from Fenway Stadium. You get what you pay for.</t>
  </si>
  <si>
    <t>Highly recommend this apartment for anyone trying to catch games at Fenway. Great location to be able to easily get back and forth from the ball park.</t>
  </si>
  <si>
    <t>The location is outstanding. We were there for a concert at the House of Blues and itâ€™s an easy 10-minute walk. Itâ€™s also 4 minutes to Starbucks and the subway. 
The apartment itself is small but sunny and functional. It has a kitchen but itâ€™s very small; I would not plan on cooking anything.</t>
  </si>
  <si>
    <t>The apartment is in a good place and near to all the locations. The whole building is a really Boston style. The apartment is at the top floor it will be better if there is an elevator.</t>
  </si>
  <si>
    <t>Check in was smooth. The apartment is close to Boston University and the Charles River. There are a variety of places to eat within 3 blocks - Chinese, Meat Pies. And with a little longer 10 minute walk you can get to Newbury Street which is a great place to hang out with many restaurants and bars. Two actual bedrooms with functional air conditioners are a plus. It is a 4th floor apartment with no elevator if that matters to you.; however, the advantage was that it was nice and quiet being on the top floor.</t>
  </si>
  <si>
    <t>Great location next to Boston University, Kenmore Square, and only a 10min walk to Fenway Park. Nice neighborhood, and lots of good restaurant options in the immediate area too.</t>
  </si>
  <si>
    <t>Great location. We were in Boston for college visits and this apartment was centrally located</t>
  </si>
  <si>
    <t>Location couldnâ€™t be better if you just looking for a place to lay your head. Not going to be fanciest stay in Boston, but you can walk to everything and will save a fortune on cabs if you planning to explore Fenway/ Back Bay/ Copley!
Lots of stairs and no elevator, so beware if there are any type of mobility issues.  Was fine for us as we needed to walk off the big dinners, but realize it could have been for others  ;)
Check out instructions varied between binder in apartment and host instructions before we arrived so may want to confirm with host before departure.
Binder offers bang on restaurants in the area so great local-guide to great eats.</t>
  </si>
  <si>
    <t>Great spot if you want catch a Red Sox game or just visit Boston. Easy access to Kenmore Square â€œTâ€ station and rest of the city. 
Apartment is cozy. An all around good deal for a two bedroom. Be ready to walk up a few flights of steps to arrive at apartment!</t>
  </si>
  <si>
    <t>Amazing location and very accommodating. Canâ€™t wait to come back.</t>
  </si>
  <si>
    <t>Perfect location, especially if you are planning on going to the Red Sox or House of blues. 
The roof top terrace is the best part of the apartment</t>
  </si>
  <si>
    <t>Apartment met the needs of me, my husband &amp; 2 kids. We were on the go, but it was a great place to come back to.  Roof top access was good. Close to the T. Close to Fenway Park . Also close to places to eat. Short ride to airport.</t>
  </si>
  <si>
    <t>Location was incredible. 5 min walk to Fenway. I felt very safe in this area w/ my 2 kids. We will be back!</t>
  </si>
  <si>
    <t>I enjoyed this location very much.  Rooftop was cool!</t>
  </si>
  <si>
    <t>Great location basic facilities</t>
  </si>
  <si>
    <t>Great place! Perfect location! Rooftop was the best!</t>
  </si>
  <si>
    <t>The fabulous location and easy, accommodating host made our trip to Boston special!</t>
  </si>
  <si>
    <t>Great location but was a little less than what we expected.</t>
  </si>
  <si>
    <t>Tameka</t>
  </si>
  <si>
    <t>The space itself was pretty cute! It was in a good area with lots around, and the view from the rooftop was nice to look at. I would definitely recommend the place to anyone.</t>
  </si>
  <si>
    <t>If you are looking for a spot close to Fenway, this is a great location. Itâ€™s about 8 flights of stairs so be prepared. Apartment is clean, and the ACs kept the unit cool.  Host was very responsive throughout our stay.</t>
  </si>
  <si>
    <t>We really enjoyed this place. Two nice bedrooms and kitchen in that good old-fashioned Boston-style. Nice local restaurants and again easy access to the centre of Boston via the T.</t>
  </si>
  <si>
    <t>Rare gem in Boston. Apartment is within walking distance to all main attractions. Great check-in process and quick response from host. Highly recommended!</t>
  </si>
  <si>
    <t>The location of this place is great and you can easily walk to the T and lots of shops. It has only the most basic amenities and was very cramped with four people. Be aware that the building mostly houses college students, so anyone looking for a quiet building may want to loose elsewhere. The hosts were very helpful.</t>
  </si>
  <si>
    <t>Great space, affordable, great hosts!</t>
  </si>
  <si>
    <t>Very good location for walking to fenway. Rooftop is cool but it is a shared space with all the other apartments. Hallway and entry looks like a crime scene, but the apartment itself is nice. Amenities and structure are out of date, but the hosts did what they could for clean, comfort, and style.</t>
  </si>
  <si>
    <t>Great little place for two singles. Wouldnâ€™t want to have two couples or a family in the space. Neighbors and nearby highway are a bit loud at night which is fine if youâ€™re able to sleep with a little noise. Despite other reviews, I did find this place a bit out of the way but didnâ€™t mind walking when the weather was okay. TV doesnâ€™t work so forget catching up on news, but the WiFi is great. Beds are comfortable enough. Fourth floor walk up is rough when checking in and checking out but not an issue when youâ€™re without luggage. Overall, a decent place to stay.</t>
  </si>
  <si>
    <t>Location is great. Beds were comfortable. Apartment was clean and well furnished with all necessities. Having AC in each bedroom was a plus. Host was very responsive and easy to communicate with. We would most definitely stay here again.</t>
  </si>
  <si>
    <t>Kinda old &amp; outdated 
The location was excellent 
I thought it was too expensive for what you get</t>
  </si>
  <si>
    <t>It was a nice stay. The apt was clean and the lighting was bright. Very recommended.</t>
  </si>
  <si>
    <t>Location was great, apartment was clean and as described. An unfortunate smoke smell was intermittent during our stay.</t>
  </si>
  <si>
    <t>Sabyasachi</t>
  </si>
  <si>
    <t>Location is pretty good. I stayed here for the MRS 2019 fall and the convention centre (Hynes) was 10 mins of walk away. It's an old brownstone Boston apartment and has a manual heating system .</t>
  </si>
  <si>
    <t>I enjoyed My Stay here it felt right at home</t>
  </si>
  <si>
    <t>Charming apartment, comfortable beds, clean, lots of natural light, terrific roof deck views, fourth floor walk up, in case you were wondering, secure building, Great communication. We had no problems at all, everything worked.</t>
  </si>
  <si>
    <t>This is a great little apartment in a fantastic location if youâ€™re looking to be near Fenway Park and/or BU. 
The apartment is as described, but like the previous reviews state, the stairs are gross. (This is not the hostâ€™s fault as the host does not own the building.)
The bed is very comfortable!  Generally the apartment was clean, but the kitchen, especially the stove and coffee maker were filthy. The kitchen is old, which is typical of the area, so itâ€™s imperative that it gets a deep cleaning. 
The apartment has great windows and views and fans and AC in the closet if needed. 
Sadly the downstairs neighbor smokes a lot and the smell drifts into the apartment.  The apartment really reeked of smoke.  Again, this is not the hostâ€™s fault. Perhaps the host should Market this unit as available to smokers. 
The best thing is that the apartment is dog-friendly. If youâ€™re a dog owner, none of these other issues matter!  
I stayed for a week during the coronavirus and was grateful for the place to stay. So I cleaned the things that bothered me and kept the windows open to minimize the smoke smell.  
If necessary I would stay there again.</t>
  </si>
  <si>
    <t>I honestly loved it. The place was so spacious and comfortable. I really felt at home. All though there was confusion with the check out time, he was really nice about it. Overall amazing home and overall amazing host. Staying again for sure.</t>
  </si>
  <si>
    <t xml:space="preserve">Loved the place/overall stay -- it's the best value in the Boston area. Carlos was a great host, and did all he could to make sure we were comfortable and taken care of. There's  so much history/charm to his place, which was a short trip/easily accessible to the city. It was great being right across the street from the subway. Also, Carlos was always reachable if we needed anything, but he didnâ€™t hover, either. He was very accommodating and we felt right at home. Weâ€™ll be back. </t>
  </si>
  <si>
    <t>Such a great stay! The house is super clean and homely and the hosts were quick to answer any questions we had. Definitely would stay here again in the future!</t>
  </si>
  <si>
    <t>It is not a quick ride to downtown Boston. 
Carlos and Carlos were very nice and accommodating. 
House was very clean.</t>
  </si>
  <si>
    <t>Carlosâ€™ place was great. More than enough room for 6 people and less than a 2 minute walk to the train station. The house was clean and Carlos was quick to respond when needed. Would definitely stay here again!</t>
  </si>
  <si>
    <t>Great space! They were very informative and got back to me right away when I had questions or concerns. I would love to return to Boston again and would not mind checking this place out again. Thank you Eder and Fatima!</t>
  </si>
  <si>
    <t>Incredible place for a lot of guests</t>
  </si>
  <si>
    <t>Place itself is great! The neighborhood's a little rough around the edges but if that isn't a concern then no issues.</t>
  </si>
  <si>
    <t>Amazing hospitality. Fatima was a great host and communicated well with our group. We really enjoyed our experience in Fatimaâ€™s home!</t>
  </si>
  <si>
    <t>Fatima and Eder are outstanding hosts. They are very attentive and communicate very well. I would not hesitate to rent from them again. I hope that everyone has a positive experience in future rentals like I just had.</t>
  </si>
  <si>
    <t>Wonderful stay! Thank you very much.</t>
  </si>
  <si>
    <t>Very Clean
Comfortable Beds
Great shower pressure
Really nice experience.</t>
  </si>
  <si>
    <t>Fatimaâ€™s place is a really wonderful place to host a small group! Very clean and comfortable. Itâ€™s an easy location and seems to have everything you might need. Fatima is a very helpful and communicative host.</t>
  </si>
  <si>
    <t>This AirBnb is convenient and accommodating.  Fatima and her husband were quick to respond to our questions and concerns.  Check in / out was super easy and  there was enough room for all of us.
Pros: The 5 bedrooms are spacious. The place was very clean and nicely decorated. They supply most cooking  utensils you would need, a regular coffee pot and a Keurig coffee maker (it's nice to have that option!), plenty of towels, extra blankets,  and Roku TV.  Each bedroom can be locked by using a code, which is a nice touch as well.  The showers provided enough hot water for everyone which can always be a worry with a few people in the house.  The owners live downstairs and were quick to respond to any requests.  I asked about creamer for coffee (there was sugar, no cream) and they informed us that isn't usually supplied.  A few hours later, they brought some which was very nice of them.  The house is in a very convenient location and there is free street parking (a plus in any major city!)  It was a mile from the Strand Theater which was perfect for our needs and very close to the red line (train).  
Things to be aware of: This is Boston so many of the houses are on hills.  There are many steps to get to the house and up to the apartment.  This might be an issue with older guests or guests with special needs.   There is a daybed in the living room in lieu of a couch.  We didn't mind since no one was using it to sleep on, but that may be weird if someone does.  Possibly a couch that converts to a bed might be a more accommodating solution in the future.   There is no cable TV, but they do supply Roku and Netflix.  The heat was set to 65 degrees and is under lock (it was in the 20s at night this weekend).  We had to contact the owner to raise it up so we weren't freezing inside, which they did within minutes of our request.  When the heat turned on, the heaters became SUPER LOUD to the point it kept many of us awake, or would wake us up, throughout the night.  We sent the suggestion that the owners might want to try to fix that issue.  I even recorded it with my phone in case they wanted an example.   There is no oven hood / fan in the kitchen so we had to open a window to circulate the air.  In doing so, the brittle (old) window blind cracked and fell.  We went to Home Depot and bought a new blind for that window and let the owners know.  The neighborhood is urban. We are from a similar type of neighborhood so we didn't feel unsafe, but we didn't feel safe enough to walk the 1 mile back and forth to the theater. 
Overall, we were very pleased with this location and the owners.  We would definitely consider staying here again!</t>
  </si>
  <si>
    <t>Jamaine</t>
  </si>
  <si>
    <t>An amazing home in a lovely neighborhood.  Fatima and her husband were amazing hosts and responded to our needs quickly.  This home is perfect for large groups of people.  Our youth group really enjoyed their stay.  The two-story layout has spaces for large group conversations and quiet spaces for those who needed it.  Plenty of parking on this tiny block (we were able to park our 15-passenger van on across the street whenever we needed to).</t>
  </si>
  <si>
    <t>Wonderful home! Great host and would definitely stay again.</t>
  </si>
  <si>
    <t>Fatima's home was beautiful! A clean, spacious stay for large groups. We appreciated the rooms having coded doors, as it added an extra sense of privacy and ownership to everyone's rooms! Was great to have Fatima living next-door to check in on us.</t>
  </si>
  <si>
    <t>Fatima was a very friendly and helpful host! The space was very well set-up and it was able to accommodate our entire group. We had a great night!</t>
  </si>
  <si>
    <t>Fatima was a wonderful hostess. The airbnb was very clean and spacious for our large group. Fatima was quick to respond to our needs, and we would definitely return for another visit!</t>
  </si>
  <si>
    <t>Beautiful house , excellent host</t>
  </si>
  <si>
    <t>Cicy</t>
  </si>
  <si>
    <t>It was a pleasure!</t>
  </si>
  <si>
    <t>Eittel</t>
  </si>
  <si>
    <t>El alojamiento es impecable.</t>
  </si>
  <si>
    <t>Had a great time and everything was exactly what I expected</t>
  </si>
  <si>
    <t>My family and I traveled to Boston for a funeral. The moment I mentioned that to Mike, he went above and beyond to accommodate us. Place is very chic and clean. Beds were super comfortable. I don't usually sleep well in a foreign place, but the comfy mattress made that possible. 
I definitely recommend Mike's place and I look forward to staying there in the near future.</t>
  </si>
  <si>
    <t xml:space="preserve">Mikeâ€™s apartment was great! It comfortably fit our group of 7 and was spotless. Look forward to hopefully returning again soon. </t>
  </si>
  <si>
    <t>Everything was super clean! We had an apartment on the 6th floor with a balcony, 3 bedrooms, 2 bathrooms. Itâ€™s accommodated all 6 of us and the little amenities pack Mike left us was awesome too! Only down side is that the elevator in the building wasnâ€™t working and we had someone in our party with a torn Achilles heel so the 6 stories of stairs were a little rough. We just wished we had a heads up about the elevator prior to getting to the building as itâ€™s apparently been out for months. But all in all minus that, everything was great! Mike answered all questions and in a timely fashion!</t>
  </si>
  <si>
    <t>This place was good for what we needed. We were attending a conference and was in and out for a large portion of our trip. Gaining entry to the building was a disaster and the number did not work/no one answered. If someone didn't come out of the building we would not have access. The keys in the lockbox were only to the door of the apartment and not the entrance. 
Towel bar kept falling off and light switches were popping out of the walls. Fridge did not dispense water and we were unsure what the temperature would be in the shower. The place could use some repairs and the furniture was really cheap. Overall, the experience was average. We appreciate your time.</t>
  </si>
  <si>
    <t>Kang Ik Kevin</t>
  </si>
  <si>
    <t>Very nice appartement: clean, well equipped, close to the tramway to downtown. We were there in famille and our stay was perfect. 
Thank you</t>
  </si>
  <si>
    <t>Amazing place with great amenities and staff. The apartment does not have a great location, however, itâ€™s a 10 minute Uber ride from Back Bay/central Boston. The house was sparkling clean, the front desk helpful. Cool game room with pool table and bar. Nice working area, with gym and laundry as well in lobby.</t>
  </si>
  <si>
    <t>Great space in a great location. Will definitely book here again whenever Iâ€™m in the area.</t>
  </si>
  <si>
    <t>Miyagi</t>
  </si>
  <si>
    <t>Good, secutiry was ensured and clean.</t>
  </si>
  <si>
    <t>Janneth</t>
  </si>
  <si>
    <t>It was a comfortable place with a really great location and everything else was pretty good</t>
  </si>
  <si>
    <t>Excellent place to stay. Located near a convenience store and a metro station.</t>
  </si>
  <si>
    <t>Maryâ€™s place was super clean! Itâ€™s also very convenient to the Kennedy Library - where the work event I was attending was being held. A 10 minute Uber. Mary was prompt with all communication and very accommodating.</t>
  </si>
  <si>
    <t>HyeongJu</t>
  </si>
  <si>
    <t>It was cozy and nice.</t>
  </si>
  <si>
    <t>Hash</t>
  </si>
  <si>
    <t>Although little out of the way but great value for money. We were three adults travelling together. Three large bedrooms, large well stocked kitchen, very clean, Communication from Mary was awesome. Always checking in to make sure we were ok and if we needed anything. The rooms were on third floor with stairs. Beds were comfortable, clean bathroom. I would recommend this place.</t>
  </si>
  <si>
    <t>Great top floor retreat. New air conditioning was a bonus. Thanks for a super stay!</t>
  </si>
  <si>
    <t xml:space="preserve">Apt is very clean and comfortable. There is no real living room space to sit and watch tv but the bedrooms are fairly large and well air conditioned. I recommend Mary's place. </t>
  </si>
  <si>
    <t>Dannie</t>
  </si>
  <si>
    <t>Mary was very accommodating and responsive! Great place.</t>
  </si>
  <si>
    <t>ä½ç½®å¾ˆå¥½,æ–¹ä¾¿,å°±æ˜¯ä¸‰æ¥¼æ¬è¡ŒæŽä¸å¤ªæ–¹ä¾¿,æˆ‘ä»¬è¡ŒæŽå¤ªå¤šäº†</t>
  </si>
  <si>
    <t>Jabin</t>
  </si>
  <si>
    <t>this place is closed to metro and is a very quiet neighborhood. Mary is very responsive and responsible in ensuring we're been taken care of.</t>
  </si>
  <si>
    <t>Great place, highly recccomend!</t>
  </si>
  <si>
    <t xml:space="preserve">Lots of space with 3 bedrooms. We only needed 2, so one became our closet since there are no dressers. Hosts are great! </t>
  </si>
  <si>
    <t>Die Unterkunft war genau wie auf den Bildern dargestellt. Sauber und sehr viel Platz mit drei etwa gleich grossen Schlafzimmern. Fragen wurden von Mary sofort beantwortet. Wir hatten einen schÃ¶nen Aufenthalt und wÃ¼rden jederzeit wiederkommen.</t>
  </si>
  <si>
    <t>The house is very good, the location is very good, it is very close to the subway station, it is very convenient to go to various scenic spots. The house is very clean and well furnished, and each room has its own mirrors, a bedside table, chairs and enough plugs. This arrangement is very thoughtful and brings us a lot of convenience, especially for our three girls. The host was very enthusiastic and gave us a lot of information. And the host also solved the problem for us. Excellent house and landlord. I am very moved to live in such a warm house in Boston</t>
  </si>
  <si>
    <t>The location is good.There are pizza,shop,usup nearby.And Mary is helpful.</t>
  </si>
  <si>
    <t xml:space="preserve">Our stay at Maryâ€™s House was awesome.  I came to Boston with my 2 teenage kids to do college tours and some sight seeing.  Mary gave us a lot of advice about the T train and recommended grocery stores and restaurants in the area.  The space was bigger than we expected and we had our own privacy on the 3rd floor of the house. (3 bedrooms, 1 kitchen and a bathroom on the top floor).  There are other rentals on the 1st and 2nd floor.  It was easy to check in and the walk to the T train is a 5 minute walk.  I thought the train here in Boston was easier to navigate than Philadelphia and New York.  It was very comfortable and clean stay!  </t>
  </si>
  <si>
    <t>Mary is incredibly responsive and easy going, the apartment was spacious and clean. Great stay!</t>
  </si>
  <si>
    <t>Great stay and uber eats delivers.</t>
  </si>
  <si>
    <t>nicely located close to public transport for a quick ride into boston, more then enough space, clean and quiet all around.</t>
  </si>
  <si>
    <t>Shiming</t>
  </si>
  <si>
    <t>Great place to stay, and only a short Uber ride to downtown area ($10 per car).  The apartment is clean, quiet, and all amenities are nice. We stayed for 4 nights for a conference at downtown Boston, and we like it a lot.</t>
  </si>
  <si>
    <t>Clean and comfortable. Location is convenient for the T and we always found parking very close to the apartment just around the corner - the house is on the corner, too. We never actually met anyone, but we had no need to! They responded quickly to the initial emails.</t>
  </si>
  <si>
    <t>A nice home with free parking area</t>
  </si>
  <si>
    <t>Jeremy And Corey</t>
  </si>
  <si>
    <t>Everything was clean and the red line at Fields Corner is a short walk.</t>
  </si>
  <si>
    <t>We stayed on the 3rd floor of Mary's house.. What an amazing space. 
We each had our own bedroom, which were very clean and spacious. 
The kitchen had everything you would need to make a family meal. The porch off the kitchen was lovely to sit on after a days sight seeing. 
TV was in the hallway but could be watched from the kitchen table. 
Bathroom had everything that you needed from shampoo and conditioner, soap and a hairdryer. Towels were also supplied. 
The house was not far from local conveniences and the T.
Mary was a very attentive host and replied to messages promptly. 
Will definitely be staying here again and would very highly recommend.</t>
  </si>
  <si>
    <t>Lovely apartment perfect for friends traveling and want their own rooms, but don't need communal space.  The kitchen was perfect for an easy breakfast at home. Overall very cute and comfortable.</t>
  </si>
  <si>
    <t>Arnould</t>
  </si>
  <si>
    <t>Mary is a great host!
Good communication 
Place was very clean
Perfect trip in Boston and we rested very well in Maryâ€™ place</t>
  </si>
  <si>
    <t>Very clean and spacious.</t>
  </si>
  <si>
    <t>The home is just as described and pictured. If you are a light sleeper, I wouldnâ€™t recommend this place. You can hear the water going through the pipes at night and the walls are paper thin. You can hear all the cars and sirens outside (especially loud on the weekends) and there is also an apartment on the 2nd floor so you can hear them talking at night and in the mornings. There is a â€œquiet timeâ€ between 10pm-7am, so if you canâ€™t maintain that, this probably isnâ€™t the place for you. If you are a deep sleeper, this place is great!</t>
  </si>
  <si>
    <t>The apartment was spacious and comfortable and had a convenient layout. The location was nice too, within walking distance from the T, and parking was also readily available. The host was friendly and very organized. The only small drawback was hauling luggage up to the third floor, but at least the stairs weren't very steep, so it was manageable.</t>
  </si>
  <si>
    <t>Really clean and spacious; close to the train stop</t>
  </si>
  <si>
    <t>The apartment is well located, near the metro station, shops and coffees. The rooms are spacious. Good experience.</t>
  </si>
  <si>
    <t>Adequate, comfortable accomodations for our quick stay in Boston.  5 min. walk to Red Line Train access. Host was quick to reply to our needs and requests</t>
  </si>
  <si>
    <t>Mary was a great host. The apartment was clean and all necessary amenities were available. I strongly recommend this place!</t>
  </si>
  <si>
    <t>La casa es espectacular, cÃ³moda, amplia, limpia 
Mary and  Antonio fueron sÃºper amables</t>
  </si>
  <si>
    <t>SueAnne</t>
  </si>
  <si>
    <t>Very clean, spacious rooms and close to Dorchester where my daughter lives.  Very close to the Field's Corner "T" stop.  Neighborhood can be a little sketchy at night, but we had no problems and parked a car on the street the nights we were there with no incidents.</t>
  </si>
  <si>
    <t>This apartment was great. Perfect for some friends and I for a long weekend in Boston. Itâ€™s a quick drive downtown and having 3 separate bedrooms was really convenient. All rooms were very clean.  Mary was super helpful holding our bags on departure day and responding to all questions I had very quickly! Would definitely recommend this apartment to everyone.</t>
  </si>
  <si>
    <t>Very clean. Convenient location. Easy to park by. No washing machine. No sitting room. A lot of little products available to guests. Good place for the price.</t>
  </si>
  <si>
    <t>Nous avons passÃ© un excellent sÃ©jour chez Mary. Les chambres sont spacieuses, le logement Ã©tait trÃ¨s propre avec toutes les commoditÃ©s nÃ©cessaires.</t>
  </si>
  <si>
    <t>A beautiful 3 bedrooms apartment, fully equipped, very clean and refined with an high attention to (Website hidden by Airbnb) 5 minutes from metro stop! Air conditioning in all bedrooms and very fast communication! We were totally satisfied!!</t>
  </si>
  <si>
    <t>Mary is a great host. Quick with responses to inquires. Fair prices on her units. The units are VERY clean. They come stocked with linens and shower amenities. The kitchen has everything you need for your stay. 
I would note that all the beds, while comfortable, are doubles and not queens. I also breezed past a review from a traveler saying their is no "commons area". I didn't think much of it until we were there. The only TV the unit has is located in hallway like area with no where to sit. If you are sightseeing all day this is not an issue, but we have a small child that naps. So it was kind of hard being tied to the apartment while they slept and we couldn't comfortably hang out anywhere else besides a bed. 
Lastly, the neighborhood is okay during the day. But once night hits there is a good bit of police activity and police sirens. We stayed inside mostly in the evening so it was okay for us but if you plan on going out late, I would take this into consideration. 
Overall I recommend Mary's place. It's reasonably priced, clean, and a quick T ride into the city.</t>
  </si>
  <si>
    <t>Very clean apartment! Many things such as pots, pans, knives, foil, hair dryer etc. there for you to use. Communication with Mary is VERY easy and she responds quickly.  Apartment is on the 3rd floor and you do have to walk up steps in order to get there. Not many steps but just something to note. Older Victorian home but well kept. The security made me feel good as there was an electronic code box on the house entrance door as well as the apartment door. The neighborhood is not what I expected and felt like it could be dangerous at night if out walking around. We used Lyft to get back and forth into the city (about 15-20 minute ride-super convenient) that dropped us right at our door so that was good. As many of the other reviews have said there is no 'living room' area, just a small L shaped entrance area with a few benches. Overall it worked for a long weekend visiting Boston with a few friends!</t>
  </si>
  <si>
    <t>Mary's place was exactly what me and a few friends needed for a trip to Boston. A few blocks away from the Fields Corner Red Line stop, the spot is super walkable and near local Vietnamese cafes/restaurants!</t>
  </si>
  <si>
    <t>Mary is a great communicator, kept me updated before and after my stay on exactly what to expect.  Very charming top level apartment, quick and easy to get to Boston, but just far enough away to hear myself think.</t>
  </si>
  <si>
    <t>I stayed with two colleagues after a conference in Boston to see the city and it was perfect for the three of us with the three spacious bedrooms. The train station is a quick walk and from there (taking the red line) Boston can be explored quite easily. It was very convenient for us. I can recommend the â€˜home.stead bakery &amp; cafÃ¨â€™ for breakfast, itâ€™s on the way between the apartment and Fields Corner station. Great scones!</t>
  </si>
  <si>
    <t>This place is just great!</t>
  </si>
  <si>
    <t>Great apartment, great value</t>
  </si>
  <si>
    <t>This place was very clean and spacious. The kitchen was fully stocked for cooking which is always appreciated. There were however a few issues. We discovered there were bees getting into the kitchen through the window (very allergic so that was stressful). There were multiple alive and dead and when I brought this up while checking out I did not get a response so I do not know if they have handled this situation. Our last night there our code to get into the building wasn't working anymore. The code was entered correctly and still rejected. We waited a few minutes and the same thing happened. I had to call a few times to be able to get in. They did answer within 10 minutes and got us in with the same code I was using before but it's the fact that it could have been late at night and we would have been stranded outside. With that being said, this is not a good part of town to be out in at night. The T stop is close and only a 5 minute walk but one night I was followed twice and the next night we were cat called and stopped before being a block away from the house. I don't recommend this location to young women as there were three of us (tough ladies) and still felt very uneasy. This is on the third floor and the "front door" that is installed for the third floor apartment is completely glass without a cover and a simple latch that has no security but it did lock. We would have felt better with a chain at the very least, maybe even a curtain over the door. There was also motion sensors that would make the hall light go off at the smallest movement constantly which was frustrating at night due to the door being see through. However each room had it's own personal A/C unit which was nice, but I would not stay here again. It wasn't a terrible experience that hindered the majority of our stay but it was a safety concern at times.</t>
  </si>
  <si>
    <t>Nice apartment, close to downtown</t>
  </si>
  <si>
    <t>Great all-around, very easy to reach via the T, absolutely excellent.</t>
  </si>
  <si>
    <t>Nice space. Old Boston charm.</t>
  </si>
  <si>
    <t>Fuimos por trabajo a Boston y la verdad es que la comunicaciÃ³n con Downtown a travÃ©s de la lÃ­nea roja fue perfecta. En apenas 20 min estabas allÃ­. La estaciÃ³n esta a unos 5 minutos y los trenes en hora punta pasan con una frecuencia de 5 min aprox. Y 8 fuera del horario de maxima afluencia. 
Mary estuvo pendiente de nosotros, incluso nos ofreciÃ³ limpieza adicional porque estÃ¡bamos mas de una semana.
Las habitaciones son extra grandes y las camas de tamaÃ±o Queen size. QuizÃ¡s un poco incomodo el hecho de que no hay armarios salvo en una de las habitaciones pero nada que no se pudiera arreglar. 
La zona a pesar de estar en Dorchester, tipo Vallecas (en Madrid) o la Mina (Barcelona) esta muy bien, no es la zona conflictiva y caminar por la noche no supuso ningÃºn riesgo. 
La casa esta en un segundo piso y no hay ascensor, ya que es una casa Victoriana y obviamente no es un edificio. Tiene muchisimo encanto y la decoraciÃ³n es espectacular, cuidando hasta el mÃ¡s mÃ­nimo detalle. 
Solo hay que tener cuidado en la cocina ya que no tiene extractor y no cocinar nada que pueda generar humo, como hemos hecho esta maÃ±ana, justo en nuestro ultimo dia. Ha saltado la alarma de incendio. Pido disculpas a Mary por las molestias!!!
Por el resto, la casa cuenta con todo tipo de objetos que puedas necesitar, desde jabones, geles, acondicionador,... hasta secador, ollas, sartenes,... 
Si no os importa salir un poco de la zona de Boston esta casa no os defraudarÃ¡, os lo aseguro. Yo ya la tengo en mi lista de preferidas, si vuelvo a Boston me alojare en la casa de Mary.</t>
  </si>
  <si>
    <t>Mack</t>
  </si>
  <si>
    <t>Brand new renovations, you can still smell the fresh paint.
Host is super responsive
Right next to the train
Only down side: You're sharing the place with 3 other tenants</t>
  </si>
  <si>
    <t>Anthony's place was incredibly clean, spacious, and minutes from the Savin Hill T stop. It was exactly what I was hoping for. 
While I didn't meet Anthony during my stay, he responded quickly to all of my questions. He was a great host!
The only negative was that the road next to the home is very loud and made it hard to sleep. But that was an easy fix with a pair of ear plugs.</t>
  </si>
  <si>
    <t>å¾ˆä¸é”™</t>
  </si>
  <si>
    <t>Great, super neat place in a literally unbeatable location, 2 min to the convenient metro that takes you right into Boston, and equally quick for getting on the highway if you have a car, safe parking at the premises included. Owner was flexible enough to let us park there even after checkout for a while, which was superb. Place was very professionally maintained, food and drinks inclusive, and combined with the great hospitality and flexibility of the owner, we can only fully recommend this accommodation!</t>
  </si>
  <si>
    <t>Anthony was a great host. The place was neat and had all the necessary amenities. He was quick to respond to any questions I had.  The place was right next to the train which made it easy to get in to downtown.  A recommend this place.</t>
  </si>
  <si>
    <t>My wife and I have stayed in various vacation rentals, however we had never used AirBnB, and we had never, and honestly, never considered a shared unit.  After staying with Anthony, we are excited to again use the value afforded by this type of accommodation. 
The location was fantastic.  Right of the Red Line Subway.  As we are small town people with limited subway experience, we were a bit apprehensive about getting to the property, and getting around.  Anthony sent us detailed directions on how to get the place from Logan Airport.  The neighborhood has two excellent restaurants within a 5 minute walk, one an upscale bar and eatery offering generous portions and fantastic food quality, the other a kitschy local breakfast and lunch joint.  The area is definitely on the upswing, but as of yet, still has it's South Boston roots and charm, for the most part, intact.  
The unit was immaculately clean, with nice furnishings, and clearly had been very recently remodeled with fresh paint, high gloss hardwood floors, and new bathroom fixtures.  That being said, much of the original woodwork remained and was painted a fresh white.  Classy, modern, but respecting of the history.  Bedroom furnishings were sparse, but the bed was comfortable and we had all we needed.
My only complaint at all, was the fact that there was no top sheet, and that there were only two pillows on the queen size bed.  I remedied the pillow situation by walking the ten minute round trip to family dollar, and buying two affordable pillows.  This property was still well worth the price when factoring in the the additional four dollars per night.   
Should we return to Boston, we will definitely stay with Anthony again.  I HIGHLY recommend.</t>
  </si>
  <si>
    <t>Anthony was very nice when I called for directions. He actually came to my work and picked me up and dropped at  the place.</t>
  </si>
  <si>
    <t>Esta muy bien localizado, justo al lado de una parada de metro. El piso se comparte con otras 4 habitaciones, hay un baÃ±o completo compartido, salÃ³n con sofÃ¡ y sillones y una cocina completa. Tema baÃ±o estÃ¡ muy bien organizado con instrucciones para no obstaculizarse entre huÃ©spedes (por si os preocupa lo de compartir)</t>
  </si>
  <si>
    <t>Great place, and it is super close to the red T-Line, which can bring you into downtown in a jiffy. Also about 3 miles off the highway, which was really convenient for us driving in. Parking is included in the back of the house, which was also a major plus. Just keep in mind that this room is in an apartment with 3 other AirBnB rooms, so it is possible there will be a little noise between all the other guests. Other than that, I highly recommend.</t>
  </si>
  <si>
    <t>Super convenient location, 2 minutes walk from a red line station. Itâ€™s a little bit noisy since it is close to the highway and train station. The whole place is very clean and comfortable. Itâ€™s a good choice for short time travelers especially who donâ€™t drive</t>
  </si>
  <si>
    <t xml:space="preserve">Ce fut un excellent sÃ©jour, situÃ© Ã  deux pas du mÃ©tro  (ligne rouge) Ã  20 mn du centre ville nous avons pu profiter pleinement de notre week-end. L'appartement est trÃ¨s propre.Anthony Ã  mis Ã  notre disposition le petit dÃ©jeuner et des boissons rafraÃ®chissantes. 
Merci Anthony ! </t>
  </si>
  <si>
    <t>Pretty good apartment overall. Guests we stayed with were dirty, but the host cleaned the apartment very well. If you donâ€™t mind rooming with other Airbnb guests, then this is a great place to stay!</t>
  </si>
  <si>
    <t>L'appartement se trouve Ã  3min de la gare de Savill qui est desservie pour la ligne rouge du mÃ©tro qui vous emmÃ¨ne dans le centre de Boston. 
C'Ã©tait parfait pour moi.</t>
  </si>
  <si>
    <t>Nice and cheap place inside Boston right off the red line. Very quick to respond to questions,</t>
  </si>
  <si>
    <t>Great space for a short stay. Close to Savin Hill station so ideal for those who may not have a car. Easy street parking as well. 
Great value!</t>
  </si>
  <si>
    <t>Good place. Right next to a T stop.  The only problem was that you could hear the trains at night when you are trying to sleep.</t>
  </si>
  <si>
    <t>Stayed here for 1 night. Anthony is quick to respon</t>
  </si>
  <si>
    <t>Such a great deal and a lovely place to stay! 1 minute walk to the Redline.</t>
  </si>
  <si>
    <t>The location for this place was great. It's within walking distance of several restaurants as well as a Rite Aid. The subway is right down the road making it easy to get around Boston. The outside of the building looks suspect but the inside looks newly remodeled and is very clean. Everything is labeled making it easy to navigate the house but also know what's expected. There were necessities in the fridge and cabinets like coffee, cereal,  bread and even lactaid milk. That was surprising because I am lactose intolerant but most people don't account for that. The other guests were quiet and very nice and even though the bathroom was shared people were respectful of the rules and didn't take much time in it. The only thing that wasn't like the ad was the mini drink fridge. In the ad it was filled to the brim with drinks but during our stay there was only a partially consumed bottle of orange juice. Not a big deal compared to everything else that was available but would also be easy to rectify.</t>
  </si>
  <si>
    <t>Jinhwan</t>
  </si>
  <si>
    <t xml:space="preserve">This was the first time of airbnb. Did I expect too much? Next time I will try some other place. </t>
  </si>
  <si>
    <t>Great location - right next to the red line and the harbor walk, which is a great run. The only thing is one bathroom for 4 air bnbers! It can make the mornings a bit hectic, but otherwise we had a great stay here.</t>
  </si>
  <si>
    <t xml:space="preserve">Voor een trip naar Boston is dit echt eens aanrader. Schoon, goede communicatie en top ruimtes. </t>
  </si>
  <si>
    <t>The appartment was spacious and well equiped, also only 2 min away from the subway station, wich is very practical. The room was very clean and the AC very appreciated. The only inconvenient was that there was only one bathroom to share and as we were many, it was always occupied. Also a bit noisy, because of the traffic outside and the subway nearby, but it didnâ€™t bother us.</t>
  </si>
  <si>
    <t xml:space="preserve">Anthony was a great host with good and timely communication. The room had everything you would need for a one night stay and was in a great location. Would definitely recommend. </t>
  </si>
  <si>
    <t>Smooth check-in and stay at Anthony's place. The appartment is very spacious and sparkling clean, with everything you need - AC in the room, wifi, free food!!, hair blower, city maps and guides... everything had been thought of and we really appreciated that. The place is literally across the T station, which is super convenient. Some people might find it noisy because of the trains though, but it wasn't a problem for us. Great place overall.</t>
  </si>
  <si>
    <t>Very good location, close to saven hill metro station. 15minutes to the downtown and around 45 minutes from the Fenway Park. It's simple but that's make the job.
TrÃ¨s bonne place, proche du mÃ©tro Saven Hill. 15 minutes du downtown et 45 minutes du Fenway park. C'est assez simple mais ca fait le travail.
Je recommande !</t>
  </si>
  <si>
    <t>ä½ç½®æžä½³,æˆ¿ä¸œçƒ­æƒ…,å›žå¤è¿…é€Ÿ,è¿˜æœ‰å…è´¹çš„é¥®æ–™é£Ÿç‰©,éžå¸¸æ»¡æ„</t>
  </si>
  <si>
    <t xml:space="preserve">Thanks Anthony! Apt was clean and great location. Thanks for help with parking. </t>
  </si>
  <si>
    <t>Rasa</t>
  </si>
  <si>
    <t>Very clean, near to the subway! Highly recommend!</t>
  </si>
  <si>
    <t xml:space="preserve">Place was clean, convenient </t>
  </si>
  <si>
    <t xml:space="preserve">A room in Boston at a great price with brekky - a fantastic deal for us and great wifi </t>
  </si>
  <si>
    <t xml:space="preserve">Itâ€™s a lovely room. Perfect location. </t>
  </si>
  <si>
    <t>Everything was very clean and the place is only about 200 yards from the T Line (subway) that can get you anywhere in the city.  There is also a great little cafe right next to the T LIne that is reasonable priced.  However, you don't need it for breakfast since Anthony provides food, and he also provides Cup of Noodles if you don't mind that for lunch and/or dinner.</t>
  </si>
  <si>
    <t xml:space="preserve">I stayed at Anthonyâ€™s place when I was in Boston for an interview. He was very responsive and helpful, check in was super easy, and the on site parking was a huge plus. The apartment is literally right across the street from a red line t stop so getting in and out of the rest of the city was very easy. The apartment is very clean and the room had an ac unit which made it very comfortable in the hot summer. </t>
  </si>
  <si>
    <t>The space was very nice and big. The air conditioning unit in the window worked great. The bathroom was great and well stocked. They had some basic foods available too which was great!</t>
  </si>
  <si>
    <t xml:space="preserve">I love this place. It is very clean and comfortable to go City. Iâ€™m strongly recommend his house. </t>
  </si>
  <si>
    <t>MahÃ©e-Li</t>
  </si>
  <si>
    <t>Everything needed was there, really clean amd well organised, food for breakfeast included, well located and easy to find, all the furnitures are brand new, air conditioning and wifi working well. Nothing bad to say, entirely deserve its 5 stars.</t>
  </si>
  <si>
    <t xml:space="preserve">Superb airbnb. Easy to access, easy to find the rules and guidelines. 
This place is ace. Clean, complete AND complementary noodles is not to be underestimated for a traveller.
Didn't communicate much with Anthony - there was no need. Everything is set up perfectly. My sincerest recommendations. </t>
  </si>
  <si>
    <t xml:space="preserve">Great clean place, just consider 1 bathroom for 4-8 guests.  Great place otherwise eggs, cereal and many other convenient amenities were included. </t>
  </si>
  <si>
    <t>Cherylynn</t>
  </si>
  <si>
    <t>We had a wonderful time during our stay at Anthony's place! It was easy to check-in and park in the area before a short T ride into Boston. Our room was comfortable and clean. While we only stayed one night, we could see how all the amenities would make this place great for longer trips. We will definitely stay here again on our next trip to Boston!</t>
  </si>
  <si>
    <t>Nice and clean. The location is great! However thereâ€™s only one bathroom for four rooms, so the wait can be a bit long.</t>
  </si>
  <si>
    <t>La casa estÃ¡ muy bien, limpia y cuidada pero que sÃ³lo haya un baÃ±o complica un poco la convivencia.
Hay un poco de mÃ¡s de ruido en la calle, sobre todo para las habitaciones exteriores.
Pero estÃ¡ muy bien en general. Yo la recomendarÃ­a.</t>
  </si>
  <si>
    <t>Anthony's Airbnb room was very satisfactory. Great location next to the T and a couple cafes for a quick breakfast. The only issue we had was that there was not more than one bathroom since the other three rooms beside us had to share. Other than that, it was great!</t>
  </si>
  <si>
    <t>1 min walk to the metro.
Didn't meet Anthony.
Room was clean and appartment was bigger than expected.
Easy checkin</t>
  </si>
  <si>
    <t>Very convenient location for exploring Boston, right next to T. Room was very clean and the stocked kitchen was a nice touch. Anthony is very responsive to questions. My only quibble is with the noisy freeway close by - not an issue if you're used to it, but I needed earplugs. Not the fault of the room - just something to keep in mind. Nice stay overall.</t>
  </si>
  <si>
    <t>Absolutely great spot to stay. Unfortunately I booked the room for my last night. If I've had known earlier I would have stayed there longer. Accommodation is shared with other traveller's. 4 rooms, shared bathroom, kitchen, living room. Some food and water provided by host. Absolutely clean. Check in super easy. Location is great. Just right next to metro + cafes and grocery.
Next time Boston, I'm gonna stay here again.</t>
  </si>
  <si>
    <t>Yi Xuen</t>
  </si>
  <si>
    <t>Great place to stay!  Easy and free access from the airport. Our room was simple and very clean, exactly what we look for. Anthony was very responsive and helpful. The outside of the house is older, but the inside is immaculate. Two blocks away youâ€™ll find McKennaâ€™s Cafe and Savin Bar &amp; Grill, both delicious and reasonable places to eat.</t>
  </si>
  <si>
    <t>Gorgeous first floor of a 3 story building. Anthonyâ€™s setup is spectacular outside of 1 flaw that isnâ€™t so much in his control. 4 guest separate rooms and only one bathroom. Made for some long waits. Other than that I have nothing but wonderful things to say. Easy parking, plenty of space, beautiful layout. If you are a fan of craft beer there is a neat spot 1 block away I highly suggest (Savin Bar &amp; Kitchen) talk to Bill and he will send you to all the spots!!</t>
  </si>
  <si>
    <t>The Anthony's place is very nice, is really near of the metro and everything is like the photos and descriptions!
 I recommend!</t>
  </si>
  <si>
    <t>Great place to stay. Clean and well maintained, Anthony was quick at responding as well.</t>
  </si>
  <si>
    <t>The space was awesome. The outside noise was a little loud (subway or something) but was able to sleep with no problem. The space was clean and there were several amenities provided. Anthony responded promptly to questions. Excellent host!!</t>
  </si>
  <si>
    <t>Great place! Very clean and communication with Anthony was timely. Easy check in. Walking distance to the Red line made it very easy to get anywhere. One weird thing was that there wasnâ€™t a top sheet for the (comfy!) bed so hopefully the comforter gets cleaned between uses(?). Great place though, would recommend and Iâ€™d stay here again.</t>
  </si>
  <si>
    <t>Perfect room! Great location!</t>
  </si>
  <si>
    <t>Logement propre et bien Ã©quipÃ©e. 
Point nÃ©gatif la chambre n'etait pas chaleureuse manquerait un vrai placard plutot qu une penderie en mÃ©tal, un peu de deco aussi serai bienvenue et des rideau car il fait jour dans la piece meme la nuit avec l Ã©clairage de la rue... ProblÃ¨me aussi de bruit pas des autres hÃ´tes qui sont respectueux mais de la route et train  pas de possibilitÃ© de fermer la fenÃªtre a cause du block clim. Sinon arrivÃ© facile logement bien situÃ© nous n'avons pas rencontrÃ© l'hÃ´te.</t>
  </si>
  <si>
    <t>è¾½</t>
  </si>
  <si>
    <t>äº¤é€šæ–¹ä¾¿,å°±æ˜¯å½“å¤©çš„å®¤å‹æœ‰ç‚¹åµ,ä¸€å¤§æ—©èµ·æ¥highæ­Œ,å†åŠ ä¸Šå°±åœ¨äº¤å‰å£,å™ªéŸ³å’Œå…‰æ±¡æŸ“ç¨å¾®å¤§ç‚¹,å…¶ä»–éƒ½å¥½</t>
  </si>
  <si>
    <t>We booked Anthonyâ€™s place last minute due to a flight delay and his communication was really prompt. The place itself is basic but is clean and has everything you would need in the kitchen. Itâ€™s also super close to the T station so getting in and out of downtown is really easy. The only thing that let it down was that there was only one bathroom between four rooms so we had to wait a long time so if you were in a hurry to be somewhere you would need to consider that.</t>
  </si>
  <si>
    <t>This place is conveniently located on the outskirts of central Boston - specifically down the street from the T which takes you all over Boston. Anthony quickly responded to any messages I sent him which was helpful. Access to the room and check-in was very simple and stress free. This room is, however, directly next to the entrance to the entire apartment - there are multiple rooms for rent via Air B&amp;B - so you will hear people coming and going, which is something to consider if that bothers you at all. Kitchen was well stocked with various staple items but I would recommend acquiring your own food if you are planning an extended trip. Overall, our experience staying here was good.</t>
  </si>
  <si>
    <t>It was a very cold night when I stayed and essentially froze in my room until it was time to check out. The appearance of location was a bit rough around the edges on the outside but warms up as you enter. The other guest were very loud and disruptive but that might have just been my luck.</t>
  </si>
  <si>
    <t>For the value, can't be beat.  As described - several private locked rooms and a shared living room with seating, and kitchen.  I could hear the street but it wasn't especially bothersome.  I could see the shared bathroom being an issue of contention at times, but it was not an issue during my quick overnight stay.</t>
  </si>
  <si>
    <t>Anthony's place was perfect for our visit to Boston. Close to the 'T' for easy transportation. Common space was super clean. He provided simple breakfast and lunch foods for us to make meals. Also we were able to store our own food in the fridge.  Comfortable room and pillows. Had signs around the space to guide us to amenities. Easy access. Great breakfast cafe two blocks away. No complaints. Will definitely stay there again for visits to our daughter in college.</t>
  </si>
  <si>
    <t>facile d'accÃ¨s trÃ¨s proche du mÃ©tro, Ã  50m. chambre spacieuse et maison trÃ¨s propre Ã  l'intÃ©rieur, on s'y sent comme Ã  la maison, beaucoup de proposition pour le petit dÃ©jeuner dans le frigo. A 15 min de mÃ©tro du centre ville, et direct. c'est une trÃ¨s bonne adresse.</t>
  </si>
  <si>
    <t>With the prices of hotels and other airbnbs during the time of my stay were a bit high, Anthonyâ€™s house was perfect .Anthony even saved me a spot outside the residences. Note, you will need to find street parking which didnâ€™t seem difficult.
Anthonyâ€™s apartment is in a large residential building. His apartment has four other rooms that I believe he rents out. The kitchen, living room and bathroom which is shared was extremely clean beyond mine and my girlfriends expectations. Our bedroom was simple and matches to the photos on the post. If I would need to stay in Boston again for a similar situation I would request to stay at Anthonyâ€™s place again. Also the best part is that the house is located next to the subway (2 minute walk).
I would also note that the street noise with cars and the subway is a bit loud. I didnâ€™t mind as I live and grew up in a city.</t>
  </si>
  <si>
    <t>Overall the value was great and location near the train station made it easy to get around. The room we stayed in got extremely hot compared to the entire apartment. The photos show a fully stocked fridge but there wasnâ€™t anything in it upon arrival.</t>
  </si>
  <si>
    <t>Laura Andrea</t>
  </si>
  <si>
    <t>HabitaciÃ³n confortable y muy limpio el lugar.</t>
  </si>
  <si>
    <t>HsingFang</t>
  </si>
  <si>
    <t>Highly recommend Anthonyâ€™s house, made us feel like home. è³“è‡³å¦‚æ­¸.</t>
  </si>
  <si>
    <t>Highly recommend every visitors to rent Anthonyâ€™s house.</t>
  </si>
  <si>
    <t>Ananda</t>
  </si>
  <si>
    <t>Such a convenient place to stay during my quick trip. Anthony's place is located right next to the Savin Hill T-stop, making exploring the city a breeze. I was traveling solo and felt very safe. The space itself was immaculate and very comfortable. Be sure to visit McKenna's Cafe and maybe go for a quick jog around the Dorchester harborway towards the JFK Presidential library.</t>
  </si>
  <si>
    <t>This place is great, definitely recommended for a stat</t>
  </si>
  <si>
    <t>Anthonyâ€™s place was great for our trip, he provided us with helpful local information on tourist attractions. The house was very clean &amp; cozy. It is extremely close to the metro which was awesome. He was a great host and answered every question i had. Would definitely stay there again!!</t>
  </si>
  <si>
    <t>It was the perfect space for our quick Boston trip! The parking spot was especially helpful and the space was really nice. Thank you Anthony!</t>
  </si>
  <si>
    <t>Anthony's house was perfect, sparkling clean, spacious room and house, full of kitchen amenities , close to subway station and has parking space. Highly recommended.</t>
  </si>
  <si>
    <t>Very spacious place for our 29-inch luggages to open fully, nice and clean.  The kitchen is really helpful.     Very close to the metro station.</t>
  </si>
  <si>
    <t>Sayak</t>
  </si>
  <si>
    <t>The house is 50ft from the red line, with access to local groceries around JFK/Umass. The room was clean and the fridge was well stocked with the essentials (bread, eggs, milk, coffee). The bathroom situation might be tight if all 4 rooms are booked but it was not an issue for me. Good for longer stays.</t>
  </si>
  <si>
    <t>Very conveniently located next to a subway station. The room and the shared areas were very clean.</t>
  </si>
  <si>
    <t>I was impressed, beautiful wood floors and comfy bed. Slept like a baby, right next to the T.</t>
  </si>
  <si>
    <t>The location is great, very close to the train, in a friendly neighbourhood. The house was always very clean.</t>
  </si>
  <si>
    <t>Great Host and very accommodating!  Walking distance to Savin Hills and a great place to stay for travelers visiting Boston!  Booked it last minute and he was quick to respond and helped us out!  10/10 would recommend.</t>
  </si>
  <si>
    <t>We stayed one night, the location was good and close to the subway. The room was big, unfortunately it was quite noise in the room at night because of the traffic/metro noises.
Bathroom and kitchen were clean, checking in was very easy.</t>
  </si>
  <si>
    <t>Great neighborhood location with restaurants and easy access to MTA Red line!!!</t>
  </si>
  <si>
    <t>Itâ€™s all A+ for an affordable price</t>
  </si>
  <si>
    <t>Anthony was very attentive to any questions I had. From the moment I set foot in the house, he was very cordial and sought to answer every question I had to the best of his abilities. I would recommend a stay at his house to anyone who might be thinking of visiting Boston without having to deal with all the stress a stay near or in downtown might generate.</t>
  </si>
  <si>
    <t>The room and bathroom were very clean! The communication with the host was easy and he answered immediately on any question. There are free parking spaces if you have a rental car and the subway-station is directly next to the house if you have to go to the city.
The only negative thing is the bathroom, which you have to share. There is only one bathroom for 4 rooms. Luckily we didnâ€™t have any problems. But if all rooms are occupied it could be very difficult.
The price for the accomodation is suitable and i would recommend it to everyone. Other hotels etc. in boston are very expensive.</t>
  </si>
  <si>
    <t>Yorgos</t>
  </si>
  <si>
    <t>Sparkling clean, spacious place. Everything was as described. The room is quite big and the bed is comfortable with different pillows to choose from. Anthony has cereals, milk, peanutbutter, coffee and other stuff for his  guests. Check in was straightforward with a code. The place is about 30minutes from downtown but the subway is 2minutes away from the place. Everything was great overall</t>
  </si>
  <si>
    <t>Good experience. Right by the subway station. 4 stops from downtown.</t>
  </si>
  <si>
    <t>We had a great time at Anthonyâ€™s house. The place was amazingly clean. The bedroom was spacious and full of light. It was close to transit so it made it easy to travel to downtown. Would definitely stay here again!</t>
  </si>
  <si>
    <t>Kev</t>
  </si>
  <si>
    <t>Excellent room for a great price.
House is really clean with great amenities.</t>
  </si>
  <si>
    <t>Great stay, very clean, close to the Subway and great parking capabilities. Anthony was clear and quick in his communication. Overall a great stay.</t>
  </si>
  <si>
    <t>Clean and convenient at a great price.</t>
  </si>
  <si>
    <t>Charles-Ã‰tienne</t>
  </si>
  <si>
    <t>We really enjoyed our stay at Anthonyâ€™s place. The room was was vast, the apartment was well equipped and Anthony was a really accomodating host. We recommand this place without hesitation as it is close to the train station, clean and convenient. Thank you very much Anthony!</t>
  </si>
  <si>
    <t xml:space="preserve">Pretty place so close to the metro! Easy to check-in, has a comfortable bed and good choices for breakfast. </t>
  </si>
  <si>
    <t>Super clean and convenient! The bed was also very comfortable. 
The other two rooms were also booked when we stayed. The bathroom situation was a little challenging in the morning since all the rooms shared one bathroom.</t>
  </si>
  <si>
    <t>Comfortable room/space and great location!!</t>
  </si>
  <si>
    <t>Sweel place to stay. Would certainly stay here again - excellent location with the subway close by if you're keen to use like us!</t>
  </si>
  <si>
    <t>Clean, close to city and great value.</t>
  </si>
  <si>
    <t>Anthonyâ€™s place was a good stay for our long weekend trip to Boston. The place was very clean and tidy. When we were there, there was some food provided for breakfast, but there was only peanut butter available as a spread for the toast, so just be aware and maybe buy your own jam if you have a peanut allergy/sensitivity. The AC in the room was a godsend for the insane heatwave that gripped the city while we were there. The host was extremely quick at communicating, which was very helpful.</t>
  </si>
  <si>
    <t>Great location with an awesome value.</t>
  </si>
  <si>
    <t>Really appreciated the complimentary coffee and tea!</t>
  </si>
  <si>
    <t>The room is fantastic and the house very clean. Close to the metro stop and very easy to get to city centre. It's super!</t>
  </si>
  <si>
    <t>It was AMAZING!!!! I wish every AirBnb was like your place! Thank you s (Phone number hidden by Airbnb) much!</t>
  </si>
  <si>
    <t>Nice clean space with easy access to subway and restaurants!</t>
  </si>
  <si>
    <t>Super bien situÃ©, stationnement gratuit et dejeuner inclu; difficile de demander mieux pour le prix!</t>
  </si>
  <si>
    <t>TrÃ¨s bon sÃ©jour chez Anthony. Les photos Ã©taient reprÃ©sentatives. Tout Ã©tait trÃ¨s propre. La chambre Ã©tait confortable et suffisamment spacieuse pour 2. Il y a une seule salle de bain pour 4 chambres. Au dÃ©part je me disais que Ã§a serait un peu compliquÃ© d'avoir accÃ¨s Ã  la salle de bain, mais finalement Ã§a s'est bien passÃ© durant tout mon sÃ©jour. Point positif qui n'est pas dit dans l'annonce, il offre tout le nÃ©cessaire pour le petit dÃ©jeuner (pain, beurre de peanut, confiture, oeuf, lait, cafÃ©, jus). Le stationnement Ã  l'arriÃ¨re est trÃ¨s pratique et il y a aussi de la place dans la rue. Le mÃ©tro (ligne rouge) est tout prÃªt. C'est super pratique pour se rendre au centre ville. Par contre l'autoroute est trÃ¨s proche et c'est assez bruyant, mais avec des bouchons j'ai trÃ¨s bien dormi. Anthony a rÃ©pondu trÃ¨s rapidement Ã  mes questions. J'y retournerais sans hÃ©siter!</t>
  </si>
  <si>
    <t>Very nice apartment, clean, convenient location, free parking, food for guests!  I recommend in 100%!</t>
  </si>
  <si>
    <t>Great place. Right outside Savin Hill. Highly recommended!</t>
  </si>
  <si>
    <t>Anthonys place is a great place to stay. The apartment is nice and clean and itâ€™s only a 2 minute walk to the subway that takes you downtown Boston. Anthony responds to messages within 10 minutes.</t>
  </si>
  <si>
    <t>Nargis</t>
  </si>
  <si>
    <t>It was a pleasure staying at Anthony's place. It made our trip more memorable. It's conveniently located near the subway station, stores, restaurants and the highway. We rented a room in a shared 4 bedroom apartment, similar to a hostel. The place was cleaned daily and restocked with supplies. They offered breakfast items and we had full use of the kitchen. All in all it was a lovely place to stay and we would recommend staying here to anyone interested in a clean, convenient and comfortable place.</t>
  </si>
  <si>
    <t>Super clean Great place to stay. Its close to the train and also parking. Very nice bathroom here reminds me of home.</t>
  </si>
  <si>
    <t>Very convenient location. 30 second walk from the red line. It wasnâ€™t an issue for me but itâ€™s noisy at night/early morning from the train and highway.</t>
  </si>
  <si>
    <t>Comfortable, easy, clean stay at Anthony's place.</t>
  </si>
  <si>
    <t>Anthonyâ€™s place was extremely clean and the location is great. He was super accommodating to our needs and quickly responded. Sharing the bathroom can get a bit tricky if all the rooms are filled, but itâ€™s not too bad if all the guests keep their time to the 20 minute limit. We cannot wait to visit Boston again! I highly recommend Anthonyâ€™s place to anyone visiting and new to the area.</t>
  </si>
  <si>
    <t>Changhee</t>
  </si>
  <si>
    <t>The place is right next to train station and high way. The broken window will bother you all day and all night because of noises from outside. It has a sharable restroom, but it is too much to share with 4 rooms. Lastly, the host never response to you.</t>
  </si>
  <si>
    <t>æ€§ä»·æ¯”æžé«˜!savin hillåœ°é“å‡ºç«™å³è½¬æ­¥è¡Œä¸¤åˆ†é’Ÿçš„ä¸‰å±‚ç‹¬æ ‹çš„ä¸€å±‚,è·ç¦»æ³¢å£«é¡¿å¸‚ä¸­å¿ƒåœ°é“20åˆ†é’Ÿ,äº¤é€šéžå¸¸æ–¹ä¾¿ï½¡å…±å››ä¸ªæˆ¿é—´ä¸€ä¸ªå«ç”Ÿé—´,åŽ¨æˆ¿éžå¸¸å¤§,æˆ¿ä¸œæä¾›å…è´¹çš„é¸¡è›‹,ç¢—é¢,ç‰›å¥¶,é¢åŒ…,æžœæ±,èŒ¶,å’–å•¡!è‡ªå·±ä¹Ÿå¯ä»¥åšé¥­,å·¥å…·é½å…¨!åº”è¯¥æ¯å¤©æœ‰äººæ‰“æ‰«,éžå¸¸å¹²å‡€ï½¡anthonyå›žå¤éžå¸¸åŠæ—¶,å¯ä»¥æå‰å­˜è¡ŒæŽ!å”¯ä¸€é—®é¢˜ç”±äºŽæˆ¿å­è·ç¦»åœ°é“å’Œé«˜é€Ÿå¤ªè¿‘,æ‰€ä»¥å™ªéŸ³æ¯”è¾ƒå¤§,æˆ‘ä½çš„roomAæ˜¯å™ªéŸ³æœ€å¤§çš„,bcdå¯èƒ½å¥½å¾ˆå¤š!å¯¹å™ªéŸ³æ•æ„Ÿçš„äººæ…Žé€‰roomA!</t>
  </si>
  <si>
    <t>Phan</t>
  </si>
  <si>
    <t>I recommend this place. It just takes 1 minute from here to the Savin hill station. The space is spacious and quiet. The host provides egg, bread, milk, and juice for breakfast. There is a printer for you to use. Generally, this is a nice place to stay. I booked this place 2 weeks. It is awesome.</t>
  </si>
  <si>
    <t>Annie Lawrence</t>
  </si>
  <si>
    <t>Super host! Quick response and breakfast provided! We are Airbnb super host from NYC and we loved this place for its convenience, renovated space,  and spacious room (room A) with all essentials that you need. He went out of the way to recover our lost suit and mailed it very quickly back to NYC. We'd love to come back any time when we visit Boston again. Thanks so much!</t>
  </si>
  <si>
    <t>Evita</t>
  </si>
  <si>
    <t>Fast responses from Anthony, questions were usually answered within an hour.  The house was clean, and breakfast (eggs, milk, bread, cereal, coffee, tea...etc) was provided in the kitchen.  Almost everything you would need for a simple stay (shampoo, conditioner, body wash, towels, hair dryer...etc) (no toothbrush), but nothing fancy.  You will find a bed, a working desk, and a rack for hanging clothes in the room and that was about it.  Recommend bringing slippers if you have a habit of taking off shoes in the house.  Great location, just 2 minutes walk from the closest station; but the downside is you will hear trains at night.  It didn't bother me, but not recommended for shallow sleepers.</t>
  </si>
  <si>
    <t>Surbhi</t>
  </si>
  <si>
    <t>It was a comfortable stay. I was happy to stay here</t>
  </si>
  <si>
    <t>Yeswanth</t>
  </si>
  <si>
    <t>Itâ€™s a good place to stay. Walkable distance  to  T station and very nice maintenance.</t>
  </si>
  <si>
    <t>Kemin</t>
  </si>
  <si>
    <t>Not bad. The host was very nice and helpful, and our problem was solved. Room was nice and clean</t>
  </si>
  <si>
    <t>The place is perfectly clean, easy to access and there is pretty much all you need on place.
I liked the available food for breakfast (eggs, bread, coffee,  even noodle cups for late night snack ;) ). 
Location is perfect, right close to the red line subway.  You'll be downtown in 15-20 min! 
Parking spot in the backyard is also a nice perk to this place. 
Anthony replies really quickly to all your questions and needs! 
Thank you again, I would love to stay to your place again!</t>
  </si>
  <si>
    <t>Easy and convenient  good for long stays</t>
  </si>
  <si>
    <t>La posizione della casa ottima e per me neanche rumorosa 
La casa Ã¨ pulita</t>
  </si>
  <si>
    <t>Great location! A couple steps and you're at the T just 6 stops from Boston Common. Clean and spacious room!</t>
  </si>
  <si>
    <t>Very nice place. Very close to the train in a nice neighborhood. Owners respond quickly and are very accommodating! Would recommend!</t>
  </si>
  <si>
    <t>Anthonys Place is Perfect to explore Boston! It is close to the next station and the apartment is clean :) we felt really comfortable there!</t>
  </si>
  <si>
    <t>I nice place to stay close to the red line. Anthony provides quick responses and is accommodating</t>
  </si>
  <si>
    <t>The place is brand new with all the essentials. We stayed one night and were satisfied with the experience.</t>
  </si>
  <si>
    <t>Perfect location, just a bit noisy, nice equipments. Thanks Anthony for the provided food and juices, very helpful in the morning!</t>
  </si>
  <si>
    <t>The place is brand new with clean equipment. One gets the entire room to self with key to lock the door when leaving. Anthony keeps stuff in fridge for eating example bread milk eggs which is really nice. Everything is pretty clean. 
Lastly the place is really close to the red line within 1 to 2 min walk.</t>
  </si>
  <si>
    <t>Great place, exactly as described: clean, literally the 2nd house from the red line on subway, sunny room, there is even kitchen if you want it. Anthony was very prompt with communications and check-ins.</t>
  </si>
  <si>
    <t>Junyun</t>
  </si>
  <si>
    <t>å…¶å®ƒéƒ½æŒºå¥½,å°±æ˜¯æˆ¿é—´æ²¹æ¼†å‘³é“å¤ªå¤§,å¯èƒ½åˆšé‡æ–°ç²‰åˆ·çš„åŽŸå› </t>
  </si>
  <si>
    <t>Location is ideal, literally a 2 minute walk to the train/subway. It was very easy to find and check in as well. All the cool places we wanted to visit (downtown Boston, Fenway Park and even Harvard!) were a 30min train ride away at most. Place was impeccable, nicely decorated and comfy. They also had food and drinks in the fridge for the guests! Did not expect that, but it was a pleasant surprise. Definitely recommend for anyone coming to Boston!</t>
  </si>
  <si>
    <t>Anthonyâ€™s place was exactly as described and we really enjoyed our stay! We loved how close public transit was (literally within a 2-3 minute walk). He provided many little extras, such as noodle cups, juices, coffee, etc and was very thoughtful in the things he left in the common areas related to Boston. We went to a Red Sox game and he had a board with directions on how to get to Fenway when riding the T which was very helpful. He allowed my husband and I to drop off our luggage before check in and offered to put it in our room when he came to clean since we were it and about. Anthony was a wonderful host and I would highly recommend his place!</t>
  </si>
  <si>
    <t>Aireen</t>
  </si>
  <si>
    <t>The exterior is not the best, but inside is as described. Also some free food &amp; drinks.</t>
  </si>
  <si>
    <t>Hsu</t>
  </si>
  <si>
    <t>é›¢åœ°éµå¾ˆè¿‘,å…¥ä½å¾ˆç°¡å–®ï½¡æˆ¿æ±æä¾›ã„§äº›é£Ÿç‰©è®“æˆ‘å€‘å¯ä»¥åƒï½¡ç¼ºé»žå°±æ˜¯éš”éŸ³æ•ˆæžœä¸å¥½,
æµ´å®¤å…¨éƒ¨äººä½¿ç”¨ã„§é–“æœ‰é»žä¸æ–¹ä¾¿!ä¸éŽå¤§è‡´ä¸Šé‚„ä¸éŒ¯!æŒºä¹¾æ·¨çš„!</t>
  </si>
  <si>
    <t>Great location!!  The place is spotless!  Anthony provides breakfast items - milk, juice, bread.  The cold/ hot water dispenser is convenient!  A great place to stay!</t>
  </si>
  <si>
    <t>Neat place with lots of privacy from the host. location is superb as it is a minute's walk from the red line mbta station. Shared bathroom among 4 rooms.</t>
  </si>
  <si>
    <t>Ruoxi</t>
  </si>
  <si>
    <t>The location is really close to the train station. And you basically could go everywhere by train and a little bit walk in Boston. The free parking in the backyard did help me a lot. And the whole house is secured by two electronic locks with the code being changed regularly. Anthony is very helpful during my stay and she responds to my messages in minutes. I knew that I have to share the bathroom and kitchen with other tenants staying there, which never bother me with this lovely price. We had a good time there. è°¢è°¢ï½¡</t>
  </si>
  <si>
    <t>Great stay here!! Super easy check in, right next to public transportation. We had a very comfortable stay here</t>
  </si>
  <si>
    <t>Morayma</t>
  </si>
  <si>
    <t>Donâ€™t let the outside fool you, this place is sparkling clean on the inside and literally right next to the red line. I needed a place to stay last minute and Anthony responded just moments after I reached out to him. Definitely worth it if youâ€™re doing Boston on a budget.</t>
  </si>
  <si>
    <t>Anthony is a very thoughtful host with everything in place for a smooth stay. The directions were clear and everything in the flat clearly labeled - you really felt you could use everything you needed, in the kitchen for example, food included  
The flat is large, airy, and very very clean. Donâ€™t be put off by the exterior of the house - the flat itself is a jewel!</t>
  </si>
  <si>
    <t>Anthony was a great host and everything was as stated in the listing. Only improvement I can see is the overall first impression outside when you arrive.</t>
  </si>
  <si>
    <t>Anthony's Place was great! Went to a show in the Theater District and it was only a $9 Lyft ride from his place to the venue. House and rooms were very clean. Kitchen was wonderful with snacks and plenty of coffee in the morning! Heavy bathroom traffic in the morning  with all other rooms rented out, but would definitely recommend this place and would stay here again!</t>
  </si>
  <si>
    <t>Anthonyâ€™s place was great, the parking was a little difficult due to lack of space but Anthony helped us find a spot and we were good, place is located right across from the subway station, made transportation very easy</t>
  </si>
  <si>
    <t>ç¦»åœ°é“savin hilléžå¸¸è¿‘,æ–¹ä¾¿ï½¤å¹²å‡€ï½¡</t>
  </si>
  <si>
    <t xml:space="preserve">Anthony is a very responsive host, and his place is in great condition and is a short walk from the T. All in all, we had a great time at the place and greatly appreciated Anthony as a host. </t>
  </si>
  <si>
    <t xml:space="preserve">Anthonyâ€™s place was a great value for us on our 2 night stay in Boston. He has a stylish, clean place and was generous with amenities. Although we didnâ€™t partake, weâ€™ve never had an Airbnb host offer so much in the way of food/snacks. Milk, juice eggs, cereal, various snacks. Nice dishes, cold/hot water dispenser, and inviting common areas (no a/c in those spaces while we were there). Our private room had a window a/c unit that kept us comfy while we slept. The bathroom was clean and had rules posted for sharing the bathroom. 
It was difficult to find an Airbnb close to the city that wasnâ€™t a shared bathroom (which isnâ€™t our preference). The first night we were pleasantly surprised how easy it was and had no problem. However, the second night was much more difficult: guests had changed (there are multiple guest rooms sharing one bath) and we had trouble with finding the bathroom not in use. The guests that night were up after midnight and were a bit loud in the common area which kept us awake (weâ€™re usually heavy sleepers). Overall, we realize this isnâ€™t Anthonyâ€™s fault. Because you are sharing a space with 3 or 4 other rooms of guests, it just depends on how respectful the other guests are. We never met Anthony and are unsure if he lived on the premises or not. There are steep steps up to front door and the outside of the house is in poor shape. Overall, we still felt the value was worth it for the small inconveniences we experienced. </t>
  </si>
  <si>
    <t>This place is clean, convenient and cost effective. Very basic but has the essentials.</t>
  </si>
  <si>
    <t>Great host and a great place to stay. Super close to the metro where you can get to downtown Bostom in 15-20 mins. The room was extremely clean, with a comfortable bed and good air conditionier for those muggy summer days. Very much recommended!</t>
  </si>
  <si>
    <t>Sparkling clean! Very comfortable to live in!</t>
  </si>
  <si>
    <t>The place was perfectly clean and I would highly recommend to anyone!</t>
  </si>
  <si>
    <t>Great host. Quick replyâ€™s and let us check in late. Also breakfast provided was amazing! Thank you</t>
  </si>
  <si>
    <t xml:space="preserve">Thanks Anthony for a great, clean time! </t>
  </si>
  <si>
    <t xml:space="preserve">Amazing place! Two seconds away from the train station, so itâ€™s super easy to get into Boston. Good value for money! </t>
  </si>
  <si>
    <t xml:space="preserve">A good place to stay if your ever in Boston and convenient if you are going to be taking the public transportation anywhere </t>
  </si>
  <si>
    <t>A good place to stay . A little bit noisy from the street but generally everything was good. Clean and comfortable.</t>
  </si>
  <si>
    <t>Excellent host. On street and off street parking, everything is clean. Great job all around!</t>
  </si>
  <si>
    <t>Nice location, super close to the train station, and excellent host!</t>
  </si>
  <si>
    <t>Absolutely beautiful and super clean!
Stylish and spacious. Easy to get in. Short trip to downtown!</t>
  </si>
  <si>
    <t>This â€œbed and breakfastâ€ style Airbnb was perfect for our quick stay in Boston. The house is literally located right across the street from the subway station. The train is about 10-15 mins to downtown! Very clean and well kept. There are many rules to follow but itâ€™s for the courtesy of other guests. Breakfast supplies were provided which was a nice touch.</t>
  </si>
  <si>
    <t>Shreyansh</t>
  </si>
  <si>
    <t>Anthony was very helpful. I reached very late, around 11.00 pm. He was polite and responded to my as my cab dropped me at a wrong by location. Great host.</t>
  </si>
  <si>
    <t>Great Place. Already stayed for two nights. Would recommend to anyone visiting Boston.</t>
  </si>
  <si>
    <t>I really appreciate the place, cute and you have almost everything (shampoo, soap...). The place was calm.. and the other people are respectful.</t>
  </si>
  <si>
    <t>Very clean and quiet. Space looked absolutely amazing and would recommend anyone to stay here.</t>
  </si>
  <si>
    <t>This place is clean, comfortable and close to the metro station. The amenities are excellent and Anthony's response is promote and very helpful.</t>
  </si>
  <si>
    <t>A wonderful apartment with sparkling clean bedroom and shared amenities. I will return to Anthony's place any day.</t>
  </si>
  <si>
    <t>Pros : location (1 min by feet to go to subway), parking lot, and kitchen with food supplies
Cons: sharing bathroom with 3 other guestrooms, no separate toilets, no enough space to eat on table for 4 to 8 people. A little bit noisy when room close to street.</t>
  </si>
  <si>
    <t>Excellent place!!</t>
  </si>
  <si>
    <t>Anthonyâ€™s place was great stay at Boston.  The place is clean and well thought. Location is a major plus since redline is 3 minute walk. Also, loved the variety of drinks and breakfast. Definitely recommend it.</t>
  </si>
  <si>
    <t>The house isn't much to look at from the outside but inside it is spacious, clean and comfortable.</t>
  </si>
  <si>
    <t>Super easy check-in. Convenient location. Clean. Was great!</t>
  </si>
  <si>
    <t>Das Zimmer bei Anthony ist Teil einer Wohnung mit groÃŸzÃ¼giger KÃ¼che und Essbereich und mit 2 weiteren Zimmern, mit denen das Bad gemeinsam genutzt wird. Es ist sehr groÃŸ und sauber, schlicht, aber zweckmÃ¤ÃŸig eingerichtet. Das Bett ist groÃŸ und bequem. Das Haus liegt unmittelbar an der "red-line", die einen in 20 Min. ins Zentrum bringt. Der Kontakt zu Anthony lief perfekt ab, wir haben alle Infos rechtzeitig vorab bekommen, um problemlos einchecken zu kÃ¶nnen. Direkten Kontakt zu ihm hatten wir nicht, das war aber auch nich notwendig.</t>
  </si>
  <si>
    <t>staying at Anthony's was a really nice experience. The location is perfect when you want to visit Boston! The room was nice and clean and even the bathroom. But as there is only one bathroom for 4 rooms, of course it does not always stay clean depending on the guests. However, the whole flat is cleaned everyday! The only thing is that it is quite loud at night as the flat is near the train station and the highway.
I would definitely come again!</t>
  </si>
  <si>
    <t>Meilissa</t>
  </si>
  <si>
    <t>Anthony is super nice! He has been really helpful before we even checked in! The apartment is clean and the location is very close to the public transport that has direct connection to city center. The only thing is the appartment could be loud as it is above the highway. But we were so tired after exploring the city so it didnâ€™t really bother us.</t>
  </si>
  <si>
    <t>this place is really nice. this was my first time using Airbnb and I was impressed. nice apartments and rooms.</t>
  </si>
  <si>
    <t>The apartment is about 10 minutes away from Boston city  and itâ€™s also just a 1-minute walk to the metro station. Everything is clean and very modern. We really enjoyed it and would come again!</t>
  </si>
  <si>
    <t>When you first come up to the house the looks can be deceiving. The outside is tired and a little run down, however, once you pass the threshold you think youâ€™ve been transported sowmewhere else! Very clean and neat and spacious. There are four other rooms (we ran into only two other guests while there) . The pictures online are true to life and overall the place was very welcoming. The kitchen had everything you could need to cook as well as breakfast items. The bed was comfortable as well as the room. We only had two negatives. One was that there was no top sheet, just a quilt which yes was freshly laundered but as it was a little warm I would have preferred a sheet. And two was as we were in a front room (I am pretty sure this is not the case in the side or back rooms) because there is s window a:c the noise from the highway woke me up in the am. Again if the ac had been on or it was winter and the AC was out, this wouldnâ€™t have been an issue. Anot great thing is how close it is to the subway, literally a three minute walk. I would definitely recommend and stay here again!</t>
  </si>
  <si>
    <t>æ˜ éœž</t>
  </si>
  <si>
    <t>è¶…ä¹Žæƒ³è±¡,ä¸€åº”ä¿±å…¨,å›žåº”è¿…é€Ÿ,æ‰“æ‰«åŠæ—¶,äº¤é€šï½¤åœè½¦éƒ½å¾ˆæ–¹ä¾¿ï½¡æ„Ÿè§‰æ˜¯åšçš„å¾ˆæˆç†Ÿçš„é…’åº—å¼å…¬å¯“,æ»¡åˆ†!!ä¼šç»™æœ‹å‹æŽ¨èçš„~</t>
  </si>
  <si>
    <t>å† ä»</t>
  </si>
  <si>
    <t>æˆ¿é–“å…§è©²æœ‰çš„éƒ½æœ‰,ç°¡ç´„ä¹¾æ·¨,ä½†è¦è¨˜å¾—å¸¶æ‹–éž‹</t>
  </si>
  <si>
    <t>Great place, big house, fully equipped kitchen</t>
  </si>
  <si>
    <t>Our stay at Anthonyâ€™s place was great! The location was really convenient, everything was clean and having food and beverages included was a big plus. Although we didnâ€™t meet Anthony there were clear instructions everywhere that allow us to be comfortable. If I returned Boston I definitely would chose this place again.</t>
  </si>
  <si>
    <t>Pleun</t>
  </si>
  <si>
    <t>Pleasant stay, very clean and large space. 1 bathroom for 8 people sometimes inconvenient.</t>
  </si>
  <si>
    <t>Anthonyâ€™s place was clean and cozy. It was conveniently located near the T. Check in was easy and Anthony was very quick to respond to all my questions.</t>
  </si>
  <si>
    <t>Anthony is a very thoughtful host. Eventhough we arrived ahead of time, he let us in right away. The place is close to a subway...amazingly 1min walk !!!!  Sparkling clean, fully equipped kitchen with everything that made me feel like home  ....plus plus plus</t>
  </si>
  <si>
    <t>Perfect place for a short stay. Good location, really close to the subway.</t>
  </si>
  <si>
    <t>The bedroom was very basic but contained everything required! There were lots of generous amenities and thoughtful touches in the home, and in a very good location to travel via public transport. The instructions were clear and the check in was very simple, straight forward and helpful. 
I would definitely recommend this accommodation and will consider staying here again if I am in Boston in the future. 
Thank you!</t>
  </si>
  <si>
    <t>The place looks like a haunted house but don't let the outside fool you. Once you step inside you feel as if you've been transported into a completely different house. Very clean and well put together. It is located about 100 yards from the redline which makes it extremely easy to get around Boston. We didn't see any other guest during our stay but I can see how you might run into some conflict if all 4 bedrooms are occupied and you need to use the restroom. Overall we were satisfied with our stay and it was well worth the price. So if you're looking to save money and don't mind possibly waiting to have access to the restroom this is the place to stay at. Forgot to mention that having a stocked fridge was a nice touch. Noticed some people complained about the outside noise. We were in room B and weren't affected by the noise. The only thing I would recommend to the host is possibly adding drapes in addition to the blinds. Room B was extremely bright in the morning. We hung a light blanket we had with us to help darken the room.</t>
  </si>
  <si>
    <t>Thibault &amp; Samira</t>
  </si>
  <si>
    <t>Anthony is a great host - he is accommodating,  very responsive and polite. The room is exactly what it looks like on the pictures - practical and very clean. The house is located nearby the T stop (2 min) and you can get easily to Downtown. You can help yourself with coffee and breakfast in the morning for a good start. I had a great stay.</t>
  </si>
  <si>
    <t>Osvel</t>
  </si>
  <si>
    <t>Anthonyâ€™s place was very clean with comfortable bed - pillows. Breakfast was available. Super close to the train on a very quiet neighborhood. If Iâ€™m ever back in Boston Iâ€™ll make sure to re book with him. Thanks</t>
  </si>
  <si>
    <t>Very convenient location in a nice neighbourhood. Beautiful place, very clean. Bed was comfortable and the room was nice and warm. Would stay here again!</t>
  </si>
  <si>
    <t>Greg &amp; Justine</t>
  </si>
  <si>
    <t>This place is a gem.  Very clean and comfortable.  Safe neighborhood.  Two minute walk to Red Line.   Several good restaurants nearby.</t>
  </si>
  <si>
    <t>This location was incredible! You could see the subway platform from the front door to get into the city in 10min for $3! The host provided an excellent parking location, cleanly rooms, copious fliers for the city, and even ramen/coffee/juice/breakfast! Definitely well worth the price and a comfortable stay!</t>
  </si>
  <si>
    <t>Timon</t>
  </si>
  <si>
    <t>The apartment is very clean and a 1min walk away from the next subway station. There are some free snacks and drinks in the kitchen. The bed is big and comfortable. All in all I enjoyed my stay and can recommend this place .</t>
  </si>
  <si>
    <t>Very clean and well-kept place that is a 2-minute walk from the T, making it easy to get around Boston. Make-your-own breakfast was a welcome touch for when I didn't wake up early enough and was short on time. Thanks Anthony, we'll look you up again the next time we visit Boston!</t>
  </si>
  <si>
    <t>Such a clean space you sure of getting.....prompt response from the host ....I will definitely love to stay up with him on my next visit......proximity to some locations is a great plus......</t>
  </si>
  <si>
    <t>Literally can see the train station from the front bedroom window. Convenient to hop on and get into city in 30 mins</t>
  </si>
  <si>
    <t>The Anthonyâ€™s place is amazing, is too near to the subway so is really easy arrive to the downtown, the neighborhood is nice and quiet and you can find restaurants and stores. Very recommendable</t>
  </si>
  <si>
    <t>This place is very clean and has everything you need (breakfast, coffee, etc). It is a bit far from the city center but closely located to a metro station (100 m). It can be a bit noisy because of the nearby high way, but that did not really bother us. The B room is large and has a comfortable bed. We would recommend this place!</t>
  </si>
  <si>
    <t>Nous n'hÃ©sitons pas Ã  recommander ce B&amp;B trÃ¨s propre, bien Ã©quipÃ© et situÃ© Ã  quelques minutes de marche du mÃ©tro donnant accÃ¨s Ã  toute la ville de Boston et plus.</t>
  </si>
  <si>
    <t>Great stay, it was easy and painless</t>
  </si>
  <si>
    <t>Anthony's place is excellent: very clean, spacious and well located. I especially like the fact that it is one block away from the metro station, on the red line. It makes easier to go to the downtown, bus station, train and airport.</t>
  </si>
  <si>
    <t>Laurens</t>
  </si>
  <si>
    <t>I would definitely recommend this place to visit Boston. It is easy to reach by public transport (subway is across the street, 15 min ride to city centre). Anthony provides breakfast stuff free to use. The place is clean and has a good bathroom. The only downside is the noise of the trains and highway traffic. Perhaps this is solvable to go for room c, d or e, instead of room a or b. If this no problem for you, then is an excellent airbnb.</t>
  </si>
  <si>
    <t>Anthony is an outstanding host. He was always very understanding and his responses are always quick. The room is great and the kitchen amenities are great too. Location is great, you can get to the red line in less than a minute (walking distance) and the neighborhood is very quiet. The only reason I'm giving 4 stars instead of 5 is because the bathroom availability. There are 4 rooms in the house and only one bathroom. If all rooms are occupied, you'll probably have to wait sometimes.</t>
  </si>
  <si>
    <t>The house and bathroom is clean and Anthony is a thoughtful host. Breakfast is available. Near to the subway and the room is big (for our two big luggages) !</t>
  </si>
  <si>
    <t>Amazing place!! Everything is very clean, very modern and great value. We had the luck of no one else being there but everything is set up very wisely to help with multiple guest staying together. The breakfast being included is a very special touch. Definitely a conversation for next stay.</t>
  </si>
  <si>
    <t>Everything was fine, nice and clean accommodation and very good connection to the city center  (quite close to the subway). Anthony was so kind to turn on the heating in May because it was unusually cold. Well-equipped kitchen with breakfast for free (eggs, milk, juice, cereals, ...). We can recommend it.</t>
  </si>
  <si>
    <t>Awesome place,good location!</t>
  </si>
  <si>
    <t>We had a wonderful stay at this Airbnb. It was clean, comfortable and perfectly situated to transit to Downtown Boston.</t>
  </si>
  <si>
    <t>PROBABLY THE BEST</t>
  </si>
  <si>
    <t>Keerigan</t>
  </si>
  <si>
    <t>Exactly what we needed for a weekend in the city for a music festival. The bed was comfortable, the space was clean and there were staple foods provided. My only complaint would be that the outward appearance of the building was very unkept despite the fact that the rest of the neighborhood was well managed and cute, but thatâ€™s being picky! For the price, you canâ€™t go wrong, especially with on site parking!</t>
  </si>
  <si>
    <t>We have stayed in a few of these guest houses now and this is one of the best organised we have seen. The rooms and shared areas were spacious and clean. 
The provided breakfast and snacks were a nice touch, nothing fancy but better than having to sort out every little thing yourself 
Not much in the area but the train is very close and takes you straight to downtown.</t>
  </si>
  <si>
    <t>Great stay! Clean, comfortable, easy to find.</t>
  </si>
  <si>
    <t>The bedroom was clean and comfortable. There is also AC in the room. The rest of the appartement is big, with 3 other bedrooms for guests. We liked the kitchen, which was well equipped and very clean. There was even coffee available! The parking in the backyard was also very convenient. We were able to leave the car there for the day and take the train to downtown (the station is on the other side of the street). I strongly recommend it</t>
  </si>
  <si>
    <t>Nice to have breakfast and free drinks in the fridge. We were able to pick up our luggage later, that was convenient. However, bathroom shared with 4 rooms, was not sufficient in our opinion. Especially, because toilet was in the bathroom, not separate.</t>
  </si>
  <si>
    <t>åŸŽå¿—</t>
  </si>
  <si>
    <t>3 mins walk to subway station, but usually 10min/train. Asian market nearby and you can cook by yourself easily. A bit noisy because of train &amp; subway.</t>
  </si>
  <si>
    <t>Es gibt vier Zimmer, die sich ein Bad teilen. Es waren nur zwei belegt, so haben wir fast nie jemanden gesehen. Unser Zimmer war schÃ¶n groÃŸ und renoviert, dabei zweckmÃ¤ÃŸig eingerichtet. Absolut sauber auch das Bad.
In der groÃŸen KÃ¼che halten die KÃ¼hlschrÃ¤nke Eier, Brot, Milch und SÃ¤fte bereit. Nachts etwas laut durch die StraÃŸe.
FÃ¼r den Preis allerdings ist es nahezu unschlagbar. Freunde von uns zahlten mind. das Doppelte fÃ¼r das heruntergekommene DoubleTree Bayside.
Also eine Empfehlung.</t>
  </si>
  <si>
    <t>Anthonyâ€™s place was really spacious and clean. Had to wait to use the bathroom sometimes but it was always clean. The location was great too as it was only a 1 minute walk to the Red line. Overall a great stay</t>
  </si>
  <si>
    <t>This place is a great bang for your buck. Everything was extremely clean. Highly recommend staying here. Cheap and as private as you would expect.</t>
  </si>
  <si>
    <t>Longfei</t>
  </si>
  <si>
    <t>åœ°ç‚¹è·ç¦»savin hillåœ°é“ç«™éžå¸¸è¿‘,çº¢çº¿ç›´è¾¾south stationï½¡å‘¨è¾¹å¾ˆå®‰é™,é€‚åˆä¼‘æ¯ï½¡</t>
  </si>
  <si>
    <t>åœ°ç†ä½ç½®éžå¸¸æ£’ å¹²å‡€ åŽ¨æˆ¿å¾ˆæš–å¿ƒï½¡</t>
  </si>
  <si>
    <t>The apartment is very close to Savin Hill train station.  There is only 1 bathroom and 4 bedroom, so please consider if you don't want to wait to use the restroom.</t>
  </si>
  <si>
    <t>Great place to stay; clean and close to downtown Boston. Definitely recommend</t>
  </si>
  <si>
    <t>Yenkroy</t>
  </si>
  <si>
    <t>Anthony's place is right by the T (red line). The place is really clean and the bed is very comfortable. The bathroom is shared; however no other guests were staying during our stay. Though we did not meet Anthony, he is polite and responds quickly.</t>
  </si>
  <si>
    <t>Perfect stay with a perfect location. Only 2 minute walk till the subway. Room was very clean</t>
  </si>
  <si>
    <t>Recomendable</t>
  </si>
  <si>
    <t>Great location for our stay and was well organized</t>
  </si>
  <si>
    <t>This place was great! Everything so was clean and thoughtfully set up. The location is wonderful! Right across the road from the red line. Would love to stay again.</t>
  </si>
  <si>
    <t>The place is very well-organised and very close to the train station. But you should know it's close to the interstate.</t>
  </si>
  <si>
    <t>Wer einen Schlafplatz in Boston in NÃ¤he zum Zentrum sucht ist hier gut aufgehoben. Die Anbindung zur Subway ist super. Check-in verlief super mit TÃ¼rcode. FrÃ¼hstÃ¼ck ist inklusive, muss aber aus den wenigen Zutaten selber gemacht werden. 
Zur Wohnung gehÃ¶ren mehrere Zimmer, die alle Ã¼ber Airbnb vermietet werden. Der Host selbst ist nicht vor Ort. Die KÃ¼che ist gut ausgestattet, so dass man sich selbst verpflegen kann. Unser Zimmer war von der GrÃ¶ÃŸe okay. Allerdings war es, ebenso wie die gesamte Wohnung, nur sehr spartanisch eingerichtet. Es gab keine Bilder oder Dekorationen.
Zudem war unser Zimmer recht laut, da dieses zur StraÃŸe ging und der Highway ziemlich lau war. 
Die Sauberkeit war okay, kÃ¶nnte allerdings noch optimiert werden.
Insgesamt also ein guter Schlafplatz, allerdings ohne den Charme und die GutmÃ¼tigkeit der Gastgeber, die wir bisher kennenlernen durften.</t>
  </si>
  <si>
    <t>Muy limpio y acogedor, cerca de la estaciÃ³n roja, fÃ¡cil acceder a cualquier punto de la ciudad.</t>
  </si>
  <si>
    <t>Nous avons eu un beau sÃ©jour chez Anthony. MalgrÃ© le fait que les escaliers extÃ©rieurs ne sont vraiment pas sÃ©curitaires et que le lit nâ€™a pas de drap plat (un matelas, des oreillers et une douillettes ultra confo par contre), nous avons aimÃ© lâ€™emplacement et la tranquillitÃ© de lâ€™endroit. Lâ€™intÃ©rieur est trÃ¨s propre mais lâ€™extÃ©rieur fait peur. Super facile dâ€™accÃ¨s et Ã  deux minutes Ã  pied du mÃ©tro.</t>
  </si>
  <si>
    <t>Logement trÃ¨s propre. AccÃ¨s si centre ville facile avec le T.</t>
  </si>
  <si>
    <t>Perfect place to stay when traveling through the Boston area</t>
  </si>
  <si>
    <t>Great place with perfect location for people using subway :)</t>
  </si>
  <si>
    <t>Completely clean, barely even notice that there are others staying. Less than 2 minute walking distance from train station which is ESSENTIAL in boston.</t>
  </si>
  <si>
    <t>Amazing location, clean room. Very spacious</t>
  </si>
  <si>
    <t>TrÃ¨s bel appartement situÃ© Ã  deux minutes dâ€™un mÃ©tro. PropretÃ© #1! Attention pas de drap plat dans le lit.</t>
  </si>
  <si>
    <t>The place is clean and near the subway station. Communication with Anthony was great. However, we stayed in Bedroom B and heard noise of cars from the highway during the night. Also, if you are bothered by daylight, curtains are thin and the sun hits you very early. Iâ€™d recommend the place but maybe not this room.</t>
  </si>
  <si>
    <t>Amazing location. Very clean space with all the essentials. Highly recommend as itâ€™s such a good price.</t>
  </si>
  <si>
    <t>Su Khin Khin</t>
  </si>
  <si>
    <t>Lovely and very clean place just a few minutes walk from the Savin Hill Station! Anthony replies very fast to queries as well. Highly recommended place :)</t>
  </si>
  <si>
    <t>Anthonyâ€™s place is well stocked with any food or amenities you would want. We were blown away by the sheer amount of food that was available for anyone to take. Only down fall was sharing the bathroom but we got what we paid for.</t>
  </si>
  <si>
    <t>The place was very clean, and amenities were always stocked</t>
  </si>
  <si>
    <t>Super clean, no fuss. Other guests were considerate and quiet. I loved that it's right next to the Red Line station.</t>
  </si>
  <si>
    <t>é»„</t>
  </si>
  <si>
    <t>ç¦»åœ°é“ç«™éžå¸¸æ–¹ä¾¿ï½¡</t>
  </si>
  <si>
    <t>Good stay at Anythony's. He was very detailed and very responsive.</t>
  </si>
  <si>
    <t>A very good place to stay to visit Boston. Very near to the subway station. Appartament very clean with all the service that you could need. Very suggested</t>
  </si>
  <si>
    <t>It was amazing!!</t>
  </si>
  <si>
    <t>ç‚Žéš½</t>
  </si>
  <si>
    <t>It is a fabulous place! The location is great coz u can just see the subway station. The facilities are wonderful. For example, for Chinese tourists there are hot water available! The host offered breakfast material and we all make it in our favorite way. The place is huge and clean. There are multiple rooms but the public space is big enough to accommodate all of them. Maybe the only defect is that there is only one bathroom. Also, if you live in room A, it may be a bit noisy coz u live right near the street side. It is not a big problem for me coz I was too tired those days and I fell asleep immediately when I lied in the amazing bed!</t>
  </si>
  <si>
    <t>Anthonyâ€™s place was only a block away from the subway. I love the fact that he has a private parking in the back of the house which made it even better.  If Iâ€™m ever in Boston again, Iâ€™ll definitely look and see if Anthonyâ€™s place is available.</t>
  </si>
  <si>
    <t>Had a wonderful experience at Anthonyâ€™s. The space was very clean, inviting and organized. Excellent amenities, including light breakfast and in a great location! Would absolutely recommend.</t>
  </si>
  <si>
    <t>Anthony's Wohnung ist sehr gut gelegen um Boston zu erkunden. Nur 2 Minuten zur Bahn und in weiteren 15 befindet man sich schon im Zentrum von Boston.
Die Wohnung ist sehr sauber und es gibt alles, was man braucht.
Sie ist aber an einer Interstate gelegen, je nachdem welchen Raum man hat, ist es relativ laut.
Alles in einem ein toller Aufenthalt! Wir wÃ¼rden wieder hierher kommen.</t>
  </si>
  <si>
    <t>Good location with fast connection to downtown Boston. Very quick and pleasant communication, very clean and well equipped flat!</t>
  </si>
  <si>
    <t>This place was great, so clean and well kept! It's also super close to the train which was great for traveling in and out of the city! The common areas were kept very clean and all the other guest staying there were friendly as well. The only downside is a little wait for the bathroom in the morning (shared between all the rooms). Other than the wait for the bathroom I have nothing bad to say about Anthony's Place! Would definitely recommend and stay there again myself if I go to the Boston area again!</t>
  </si>
  <si>
    <t>Aum</t>
  </si>
  <si>
    <t>Stocked kitchen and clean bathroom; very nice stay</t>
  </si>
  <si>
    <t>Xiaojie</t>
  </si>
  <si>
    <t>åœ¨åœ°é“çº¢çº¿Savin Hillç«™,å‡ºç«™å³æ˜¯,ç‰¹åˆ«è¿‘,åŽ»ä¸»è¦æ¢ä¹˜ç«™Park Street5ç«™,åˆ°æ³¢å£«é¡¿å„æ™¯ç‚¹äº¤é€šä¾¿åˆ©ï½¡æˆ¿é—´å’Œå…¬å…±åŒºåŸŸå¾ˆå¤§,æå‰åˆ°å’Œé€€æˆ¿åŽå…¬å…±åŒºåŸŸæœ‰å¯„å­˜è¡ŒæŽçš„åœ°æ–¹ï½¡åŽ¨æˆ¿å†°ç®±é‡Œæœ‰é¸¡è›‹,ç‰›å¥¶,é¢åŒ…;æŸœå­é‡Œæœ‰æ¯é¢,éº¦ç‰‡,é¥¼å¹²;è¿˜æœ‰ç›´æŽ¥æ‰“å†·çƒ­æ°´çš„æœºå™¨,åœ¨ç¾Žå›½åªç¢°åˆ°è¿™ä¸€å®¶ä½å®¿æä¾›,å¤ªæ–¹ä¾¿ï½¡æ­¤å¤–è¿˜é…ç½®äº†æ‰“å°æœº,å°å°ç¼ºç‚¹å°±æ˜¯æˆ¿é—´æœ‰ABCDå››é—´,æ¯é—´èƒ½ä½2äºº,å«ç”Ÿé—´è™½ç„¶å¾ˆå¹²å‡€ä½†åªæœ‰ä¸€ä¸ª,æˆ‘ä½çš„2å¤©éƒ½æœ‰3é—´å…¥ä½,å«ç”Ÿé—´æœ‰ç‚¹ç´§å¼ ,å…¶ä»–éƒ½éžå¸¸å¥½ï½¡</t>
  </si>
  <si>
    <t>Easy self-check in by number lock. All 4 rooms are clearly identified and share one bath that was clean and provided even toiletries if you needed. Large kitchen w coffee/ tee, water dispenser, fridge w a few things in it and instant noodles or cereals w milk are available. I didnâ€™t stay long as you prob want to explore the city. The train cost 2.90$ and gets you to South Station in 10 minutes (although I had problems entering the station w the ticket purchased). I had room B which faces the road and you get some noise from the highway and the railway but you can close the windows and itâ€™s not that bad if you are a good sleeper and almost never there. I never saw Anthony but when you leave you just leave the keys there and close the doors behind you.</t>
  </si>
  <si>
    <t>Parry</t>
  </si>
  <si>
    <t>Anthony's place was exactly like what the pictures and description stated.  Check in was easy.  It's really clean and  loved that he provided food and water for the guests in the kitchen area.  I'm a Californian and during my stay, the weather turned cold and I was freezing in my room (B).  He was so nice to provide me with a portable heater the next day.  My only issue with the place was the bathroom.  He has bathroom rules to limit everyone's use to 15-20 minutes but sadly, not everyone followed this rule.  Other than that, Anthony's place was wonderful and he was a lovely host.  The location was easy to uber/lyft.  I would stay again.</t>
  </si>
  <si>
    <t>é›¨æ¾„</t>
  </si>
  <si>
    <t>Anthony is so sweet, everything in the apartment is good, very clean and tidy. We really like here.</t>
  </si>
  <si>
    <t>Anthony's place is exactly as described. Especially the connection to Boston city center is really good. Anthony was incredibly fast in answering all of our questions. We did not meet him in person. We had a very good time staying at his place and can definitely recommend it to others.</t>
  </si>
  <si>
    <t>Clean place, good amenities no issues what so ever.</t>
  </si>
  <si>
    <t>Simple, very clean, situated directly near Savin Hill T-station. So getting to downtown Boston is very easy and quick.</t>
  </si>
  <si>
    <t>Very good value for money place. Really close to metro station. No problems in room and every question was answered within minutes.</t>
  </si>
  <si>
    <t>Young Bin</t>
  </si>
  <si>
    <t>Anthonyâ€™s place was perfect! It was very clean and super convenient to the subway. I would stay here again!</t>
  </si>
  <si>
    <t>Communication with Anthony was very easy and prompt. Check-in was seamless. Bedroom, bathroom and common living area were simply immaculate. Plenty of off-street parking. Accommodations were exactly as described. Highly recommend and would stay again!</t>
  </si>
  <si>
    <t>Ease of access. The T is right next door. Great place while travelling on work if one  needs a bed for the night and a quick bite in the morning.</t>
  </si>
  <si>
    <t>It is very close from station. The room is great.</t>
  </si>
  <si>
    <t>Wonderful place to stay at if you're looking for a short trip to Boston. The place was well-provided for in terms of all the amenities available, the check-in, check-out was easy and seamless, and the place was extremely clean. A great value for money overall!</t>
  </si>
  <si>
    <t>Itâ€™s a little rough looking on the exterior, but itâ€™s a very neat and clean home on the inside. Everybody was respectful and quiet and it was an easy and fair airbnb.</t>
  </si>
  <si>
    <t>Anthonyâ€˜s place is perfect to visit the city as a tourist. It literally takes 2 minutes to the next train station which was super convenient. Especially because itâ€™s still super quiet at night. The place itself is nice but slightly less beautiful then indicated on the pictures. However, we had some issues with other people staying at the Airbnb as they blocked the only available shared bathroom for a very long time and left it in a dirty condition.</t>
  </si>
  <si>
    <t>Great location across the highway from the train station to go downtown. But with its proximity to the train station and highway if you are a light sleeper I would bring ear plugs to drain out the traffic noise. Other than that a great place to stay with excellent value. Also not having to park on the street was a huge bonus!</t>
  </si>
  <si>
    <t>Kong</t>
  </si>
  <si>
    <t>This place was really close to the train station. Check in was a breeze. Space heater was provided just in case it got cold.</t>
  </si>
  <si>
    <t>The place was very clean and spacious. He supplies everything ; coffee , tea , water , any sort of dishes , clean towels. Great location , very close to the subway and he leaves information on how to get around the city .</t>
  </si>
  <si>
    <t>Great location, clean place, will stay here again.</t>
  </si>
  <si>
    <t>Very clean and organized place! I would stay again.</t>
  </si>
  <si>
    <t>Great location right next to a train station, having parking right behind the house was amazing no need to worry about street parking. The room was super clean, as were the kitchen and the bathroom. The cup noodles were a nice touch!</t>
  </si>
  <si>
    <t>Audrey-Pier</t>
  </si>
  <si>
    <t>Super, par contre dÃ©conseillÃ© si vous avez le sommeil lÃ©ger puisque le mÃ©tro passe juste Ã  cÃ´tÃ© et qu'il y a une rue passante.</t>
  </si>
  <si>
    <t>Fresa</t>
  </si>
  <si>
    <t>æˆå¦¹</t>
  </si>
  <si>
    <t>å¾ˆå¥½,å¾ˆæ–¹ä¾¿,æœ‰æ—©é¤åƒï½¡</t>
  </si>
  <si>
    <t>Kexi and Anthonyâ€™s place was super clean, check in was simple and easy! Overall really enjoyed our stay.</t>
  </si>
  <si>
    <t>Myrtil</t>
  </si>
  <si>
    <t>Vraiment bien situÃ© Ã  littÃ©ralement 2 minutes du mÃ©tro. Nous avons apprÃ©ciÃ© de pouvoir laisser notre vÃ©hicule sur place un peu avant et un peu aprÃ¨s le dÃ©part et lâ€™arrivÃ©e. Il y avait beaucoup dâ€™informations sur Boston dans un cartable dans la chambre et nous avons Ã©tÃ© contents de pouvoir verrouiller notre porte de chambre Ã©tant donnÃ© quâ€™il y a dâ€™autres gens dans le logement. RÃ©ponse trÃ¨s rapide des hÃ´tes!</t>
  </si>
  <si>
    <t>The place was great! Only issue were the ice cold bathroom with little water pressure in the shower and the bad wifi. Aside from that the amenities were great and they really did a great job of providing a hotel-esque experience.</t>
  </si>
  <si>
    <t>This is a great place at a very convenient location with T station next door. Rooms are clean and well appointed.</t>
  </si>
  <si>
    <t>Place was nice. Had nice kitchen. Easy access to coffee and breakfast  in the morning. Rooms were spacious and comfy. 5 stars.</t>
  </si>
  <si>
    <t>Very nice place. Brand new. Host very flexible. Rooms are big the house is huge. I definitely rent again.</t>
  </si>
  <si>
    <t>Very accommodating  the host. Kitchen was great host had coffee and breakfast  for guests to help them selves. I felt like I was home. Thank you Tony for hospitality. Five service!</t>
  </si>
  <si>
    <t>Best place to stay in Boston! Anthony is a great host. The place is incredible big - loved the house!</t>
  </si>
  <si>
    <t>Yeni</t>
  </si>
  <si>
    <t>It was great as advertised. Definitely a recommended place to stay :)</t>
  </si>
  <si>
    <t>Easy booking, accurate pictures, and no crazy extra charges. We booked last minute because of a sudden change in plans and with this hostâ€™s flexible cancellation policy, we werenâ€™t too stressed out about losing money if things out of our control changed again. Within MINUTES of booking, we received clear instructions on how to get into the unit and where we could park our car safely and FOR FREE. We had a quick question regarding the unit late at night (at around 11pm) and again, the host responded almost immediately. Of course, I never expect quick responses late at night on a weekend from any host, but this host way exceeded any expectations. The room was spotless and included very thoughtful touches such as nice clean towels, hangers, lamp, and even a small desk with a chair. The bathroom even included soaps, shampoos, and even a blow dryer that I wasnâ€™t expecting but really made my stressful night a little less stressful because I had forgotten these toiletries at a friendâ€™s house before checking in. The kitchen included all the cooking supplies you would need, dishes, a water cooler, and a fridge stocked with juices, eggs, cereal, and soda â€” the host literally thought of everything! This was an extraordinary stay and the price for the location was unbeatable. We will definitely be staying here again the next time weâ€™re in Boston!</t>
  </si>
  <si>
    <t>We stayed here for one night and it was great! Affordable, down the street from the train and just what we were looking for while being in Boston. The amenities are great and weâ€™d definitely stay here again. Thanks!</t>
  </si>
  <si>
    <t>This place is very good to stay.</t>
  </si>
  <si>
    <t>Un sÃ©jour trÃ¨s agrÃ©able chez Anthony. Le logement est trÃ¨s bien situÃ©, Ã  cÃ´tÃ© de la ligne rouge donc accÃ¨s facile au centre ville de Boston en 20 minutes. Anthony fait en sorte que l'on se sente bien accueillit des notre arrivÃ©e. Le petit dÃ©jeuner est offert, logement spacieux et neuf. Nous recommandons fortement.</t>
  </si>
  <si>
    <t>Nice place to stay, good communication.</t>
  </si>
  <si>
    <t>Immaculate and located close to mass transit. Straightforward instructions on checking in and lots of thoughtful additions!</t>
  </si>
  <si>
    <t>Chanju</t>
  </si>
  <si>
    <t>Great location and super clean room and apartment. I really liked that it was very close to the metro station and close to nice restaurants. I stayed here with my mom for two nights and we both were satisfied with the room - comfy bedding and mattress, and clean apartment!! If I ever come back to Boston and if this room is available, I would love to stay here again.</t>
  </si>
  <si>
    <t>Anthony's place is about a 30 min (with traffic) drive from downtown Boston. The neighborhood is fine. The building is still being worked on the outside so it looks sketchy at first but go through both doors on the first floor as he says and the place on the inside is wonderful. Rooms and bathroom are clean and even has some things in the kitchen you can use.</t>
  </si>
  <si>
    <t>Roversy</t>
  </si>
  <si>
    <t>This was my first Airbnb stay and I am beyond satisfied. Anthonyâ€™s welcoming atmosphere made me feel right at home! His cozy apartment was clean, convinient and confortable making my expirience in Boston over the top. Thank you for being a wonderful host!</t>
  </si>
  <si>
    <t>Great place to stay! Very neat and clean. Loved the extra food and drinks that were provided!</t>
  </si>
  <si>
    <t>Nice and neat place! It is about a 3 min walk from the Savin Hill T Line which is amazing!</t>
  </si>
  <si>
    <t>This location was perfect for getting around! Just across the street from the Red Line. Just a block or so away there was a cafe/restaurant, a nice dinner restaurant and bar. The inside was very clean and well thought out. The room had just what we needed and was cozy for our stay. The upgrades in the bathroom were especially nice! Iâ€™d definitely stay again.</t>
  </si>
  <si>
    <t>nice place  very clean n comfy worth the money</t>
  </si>
  <si>
    <t xml:space="preserve">Anthony's place was clean and extremely well-located as advertised. Anthony was a very communicative and gracious host making our late night check-in a breeze. There is only 1 bathroom for 4 bedrooms which delayed our morning a bit, but other than that, we had a wonderful stay! </t>
  </si>
  <si>
    <t>Arul</t>
  </si>
  <si>
    <t>neat and comfortable place to stay..</t>
  </si>
  <si>
    <t>Comfortable, spacious, very clean &amp; convenient!  You canâ€™t get much closer to the train.  Loved that you can help yourself to the eggs, bread, peanut butter, jelly, milk &amp; juice in the frig!</t>
  </si>
  <si>
    <t>ÐžÑ‚Ð»Ð¸Ñ‡Ð½Ð¾Ðµ Ð¼ÐµÑÑ‚Ð¾.</t>
  </si>
  <si>
    <t xml:space="preserve">There were a few misunderstandings on both sides. But Anthony answered fast, so that we could clear everything. Really close to trainstation. It's like a small hostel and not a air bnb. I big apartment with 3 different rooms for air bnb and shared bathroom, kitchen with them. Anthony is not living there. </t>
  </si>
  <si>
    <t>This is the walkin floor of a three story home. Don't judge it from the curb; the inside is beautiful. The entire floor is rented and I suspect the owner lives above. Never met or saw the owner but his personal touches and cleaning each day were apparent.  There are plenty of house plants and little touches. There are 4 rented rooms (A, B, C, D) that share a bathroom. Each room has window AC which my husband thrives on to sleep in the cool air. I loved the provided hot tea/coffee, eggs, OJ, cereal and milk in the mornings. Would definitely recommend and we will be back.</t>
  </si>
  <si>
    <t>The stay was great, and Anthony was a great host.</t>
  </si>
  <si>
    <t>Amazing place for the price. Check in was so easy and the free food is a great add on.</t>
  </si>
  <si>
    <t>15 minutes from the airport!!! Offers so much free stuff! Food, drinks, shampoo, and body wash. I only got water VERY CLEAN AND ORDERLY! Little notes on everything with a description or instructions. Offers plenty of information about the area if needed. Lockable room with key, closet space and table if you need set up your lap top. No central air but there is a window unit that works okay. I was only on a 12 hour layover and didn't need or want to do much but shower and sleep. Naturally hotels near the airport were $150- 350 a night so this place was a life saver. Easy in, easy out.</t>
  </si>
  <si>
    <t>Anthonyâ€™s place is literally a 1 minute walk from the T stop. Check in was super easy and the everything was sparkling clean. Iâ€™d definitely book again!</t>
  </si>
  <si>
    <t>TrÃ¨s propre. Super bien situÃ©. Facilement praticable en vÃ©lo. yeah!</t>
  </si>
  <si>
    <t>+ tolle Lage (2min zur Ubahn)
+ sehr sauber 
+ netter Gastgeber 
+ Parkplatz 
- etwas laut nachts 
- nur 1 Bad bei 4 Zimmern</t>
  </si>
  <si>
    <t>L'alloggio di Anthony Ã¨ perfetto, assolutamente rispondente alle foto, luminoso, pulitissimo, accogliente, cucina fornitissima. Il checkin e il checkout automatici perfetti. Anthony gentilissimo e pronto a rispondere tempestivamente a tutte le nostre necessitÃ . Ottima posizione per andare in centro cittÃ . Andateci assolutamente!</t>
  </si>
  <si>
    <t xml:space="preserve">overall the stay was great and with no major issues. the outside of the building could use some work, but the apartment itself was very nice and modern. everything is labeled in the shared spaces (mostly kitchen and bathroom). the location is great with it being less than a block away from the red line, which takes you directly into the city. also, the area is "up and coming" with a bunch of restaurants. </t>
  </si>
  <si>
    <t>ä¿Šä½‘</t>
  </si>
  <si>
    <t>é›¢åœ°éµç«™å¾ˆè¿‘,å‡ºä¾†æ­¥è¡Œäº”åˆ†é˜å°±åˆ°äº†,ç’°å¢ƒä¹Ÿå¾ˆå¥½,ä¸éŽåƒ¹æ ¼åè²´,å…©äººä¸€èµ·Shareæ¯”è¼ƒåˆ’ç®—</t>
  </si>
  <si>
    <t>Jaimiee</t>
  </si>
  <si>
    <t>A delightful stay. Would recommend to anyone staying in the Boston area</t>
  </si>
  <si>
    <t xml:space="preserve">Good place to stay! </t>
  </si>
  <si>
    <t>Super responsive and supportive host.  Very convenient location close to a T station(metro rail).  Newly rennovated interior with new bathroom fixtures &amp; appliances.  One of the best AirBnB experience and I highly recommend this room for your Boston stay.</t>
  </si>
  <si>
    <t>Russkin</t>
  </si>
  <si>
    <t>Great location!
Very clean!
Free mutiple choices breakfast!
Definitely recommend it to everyone!
If I go Boston again, I will choose the same place for sure!</t>
  </si>
  <si>
    <t>amazing place with super convenient location in a quiet neighborhood</t>
  </si>
  <si>
    <t>Excellent place to stay in Boston! The Savin Hill subway stop is quite literally over the road, and can take you all over Boston, the day pass is a great deal. Within a 5 minute walk one way there is the subway stop, a nice bar/restaurant and a really cool cafe, and the other way there is a nice secluded beach. Anthonyâ€™s place is a really great spot, comfiest bed we have had during our US trip! Great amenities and no problems with other guests. Definitely recommend staying here!</t>
  </si>
  <si>
    <t>Jennifer &amp; Lee</t>
  </si>
  <si>
    <t>We had a very great experience at Anthonyâ€™s place. It is a safe and covenient place for travellers. The room is very clean, spacious and stylish. We felt so comfortable and at home in our stay. There is also a free drinks and breakfast. His place is located few steps away from the Savin Hill train station. It is very convenient when you commute from his place to downtown Boston. Communication was very and he respond quickly. We highly recommend Anthonyâ€™s place and  love to book this again!</t>
  </si>
  <si>
    <t>Anthony's place was great! Everything was super clean, the common areas were spacious and there were notes around the house to really make you feel at home! You're a block away from the train and some coffee places and restaurants. Anthony was also super responsive. Truly recommend to anyone staying in the area!</t>
  </si>
  <si>
    <t>Die Unterkunft war super einfach zu finden. Der checkin ging problemlos und wir haben alles so vorgefunden wie erwartet. Anthony hat die gesamte Wohnung mit kleinen Hinweisen ausgestattet, damit man alles findet und auch beispielsweise weiÃŸ wie die Kaffeemaschine funktioniert. AuÃŸerdem war ausreichend Milch, Wasser, Osaft, MÃ¼sli, Toast etc. vorhanden. Es war alles super sauber und wir hatten auch keine Schwierigkeiten weil es nur ein Bad gab. Ein sehr angenehmer Aufenthalt, der weiterzuempfehlen ist.</t>
  </si>
  <si>
    <t>I spent a great weekend in Anthonyâ€™s house. The house and the bedroom are very clean and large. You can take your breakfast in the Airbnb. 
But there is only one bathroom for 4 bedrooms.</t>
  </si>
  <si>
    <t>very clean house. food provided was a nice touch. couldn't be any closer to the T station</t>
  </si>
  <si>
    <t>This is a great place to stay -super convenient to the Savin Hill station, quiet, spotlessly clean, comfortable common spaces. Highly recommended.</t>
  </si>
  <si>
    <t>Anthony's home is a great value for travelers looking to stay along the Red Line. The bedroom and public spaces are kept spick and span, and the complimentary coffee and breakfast items are great perks. We didn't have a chance to meet all the people coming and going during our stay. Maybe next time!</t>
  </si>
  <si>
    <t>Everything was exactly as described! Free parking in the premises, clean room, comfortable bed! The most important part, the quick responses! Would highly recommend! â˜ºï¸</t>
  </si>
  <si>
    <t>Gutes Zimmer und tolle KÃ¼che. Wenn alle Zimmer belegt sind, wird es knapp mit den Zeiten im Bad. Aber gerne wieder.</t>
  </si>
  <si>
    <t>The shared areas are cleaned daily, so impeccable. A lot of space: the kitchen is well equipped and with food provided. The flat is very close to the T-station. We didn't see Anthony, but the communication is fast and he is always available to answer to any question.</t>
  </si>
  <si>
    <t>Great place close to Boston! Comfortable room, clean bath and wide kitchen. Drinks like juice as well as breakfast essentials have been provided by the host and was very beneficial.</t>
  </si>
  <si>
    <t>Great place to stay while discovering Boston, if sharing a bathroom with up to 4 parties isn't an issue. The room was very clean and it was great that Anthony even offered a continental breakfast. Parking in front of the house also worked out very well.</t>
  </si>
  <si>
    <t>This was my first time staying in an Airbnb, and I must say I was quite impressed with Anthony's place. Very clean, good location far enough out to be quiet but right by a T stop to easily get around Boston, and rather nice amenities. I particularly liked that he provided an assortment of basic staple foods in the kitchen -- it was a real lifesaver when I checked in late at night not having had a chance for dinner yet due to issues with my flight! Anthony was also great with communication, with everything you'd want to know about house rules and where to find things clearly labeled, and responding promptly to my messages. He even volunteered directions on how to get there from the airport by subway, without me asking!
Bottom line: I would absolutely recommend Anthony's place. Excellent quality accommodations, at a very affordable price.</t>
  </si>
  <si>
    <t>OK for one night. Very loud due to train, traffic, and upstairs neighbors. Convenient, but not sure if I would stay longer than one day.</t>
  </si>
  <si>
    <t>Anthonyâ€™s place is great! Super clean and tidy. And everything I needed were provided.
The location might not that great but not a big deal. 
The price is reasonable, I think actually cheaper than I thought considering how nice the place is. Overall worth it. 
I recommend it to everyone!</t>
  </si>
  <si>
    <t>Ammie</t>
  </si>
  <si>
    <t>Anthonyâ€™s place is newly furnished, convenient, comfortable. He provides coffee and breakfast foods that you can prepare for yourself.  The bed and pillows are comfortable. Bath towel is clean and soft. The shared bathroom is clean and spacious. Public parking is easy and plentiful. Self check in and check out is easy. AC/heat is also comfortably set.</t>
  </si>
  <si>
    <t>Un appartement bien situÃ©, dans un quartier calme et un trÃ¨s bel appartement.</t>
  </si>
  <si>
    <t>Amazing and beautiful place. Perfect for the solo traveler wanting to explore the Boston area with convenience.</t>
  </si>
  <si>
    <t>Mareen</t>
  </si>
  <si>
    <t>Great feature is that you can use a car to get here and then park it in back and use conveniently located public transportation to get around!
Also, room was very clean and pleasant. Thanks.</t>
  </si>
  <si>
    <t>it was amazing)very good</t>
  </si>
  <si>
    <t>Anthonyâ€™s place was great.  It was very spacious and clean. The check in process was extremely easy, and I was glad to get a key for our room so we had plenty of privacy for our things. The kitchen was clean and stocked with supplies that we could use,  which was a nice touch. The location was great very close to the train and the city. And thereâ€™s a nearby coffee shop in walking distance. Overall our stay was comfortable and great, would definitely stay here again.</t>
  </si>
  <si>
    <t>When staying in Boston there's no better value than to stay at Anthony's and you'll have no better host. 1 block from the Red Line train and 2 blocks from Mc Kenna's Cafe (you have got to try this place for breakfast or lunch) it is so very convenient. 
I'll admit the house looked a tad scary from the outside, it is worn and the front steps are steep but once inside it is immaculate!!! The bed was very comfortable and I was thankful for an abundance of pillows. The food he provides is remarkable and it definitely helps to stretch your budget. He was very attentive to some small issues I had and extremely accommodating when I had a late flight. Anthony is a Super â­ï¸â­ï¸â­ï¸â­ï¸â­ï¸ Host!</t>
  </si>
  <si>
    <t>This place was so clean and good location. I really recommend to stay here if you are looking for a good place in Boston.</t>
  </si>
  <si>
    <t>Muy comodo, entrada y salida rapida, cerca del aeropuerto, ideal para gente en transito.</t>
  </si>
  <si>
    <t>Priyamvada</t>
  </si>
  <si>
    <t>Anthony is a very responsive and polite host. The place is good with all the required amenities present.</t>
  </si>
  <si>
    <t>Far</t>
  </si>
  <si>
    <t>Positif points: parking, easy check in and out, really close to a subway station, breakfast.
Negatif points: no curtain, heating system too noisy, bed not comfortable, given adress is in Boston but the house is located in another city named Dorchester.</t>
  </si>
  <si>
    <t>Anthony's place is a good place to stay; it is clean and offers all the services needed. One can Cook in the kitchen for the breakfast and feel like One is at home. Good place.</t>
  </si>
  <si>
    <t>Anthonyâ€™s room was great to stay at. Although the area around was not as nice, the station near was very helpful. The room, bathroom and common areas were lovely.
Instructions were labeled around the floor and the kitchen was equipped with everything offered in the first place.
Anthony was quick to answer to any  doubts and the tidiness and space of the room was great.
He also understood I had the need to check-in my bags early and we could do it thanks to his prompt responses and attitude. Great host!</t>
  </si>
  <si>
    <t>Amy Joanne</t>
  </si>
  <si>
    <t>The Airbnb is close to the metro and there are shops and cafes nearby for breakfast.
Communication was good and check in was simple. 
This is a larger Airbnb with 4 guest rooms and lots of communal space. Note there is only one shared bathroom.</t>
  </si>
  <si>
    <t>The room is very clean and quite big, the bed confortable. I only regret the lack of curtains if you don't like the light in the morning like me ;)
Anthony doesn't live here and is renting the four bedrooms of the appartement so you have to count on the respect of the other guests. You'll have to share the only bathroom with potentially 6 others guests so it can be a problem.
I really liked the kitchen and the possibility to make your breakfast in the morning. There wasn't tea and eggs the first morning but Anthony have brought some the next day when I asked him : thanks again !
A great place to discover Boston : the place is super close to the Savin Hill station (about 1 min walk).</t>
  </si>
  <si>
    <t>Fell</t>
  </si>
  <si>
    <t>This place is super clean, check in and check out is easy. It is literally 2 minutes walk from the train station. There are food places close by like 2 minutes walk. There are options for free parking if you need it.</t>
  </si>
  <si>
    <t>Anthony's place is great value for money. We loved that there was a very well stocked kitchen to use and a cute lounge area. The space is clean and well presented - including spare umbrellas that we could share! The train station for the Red line into the city is just a short walk away. The only difficulty we faced was sharing the bathroom with guests from other rooms in the mornings. I would recommend staying here.</t>
  </si>
  <si>
    <t>Arisha</t>
  </si>
  <si>
    <t>Clean living space and the most comfortable beds!</t>
  </si>
  <si>
    <t>One bathroom and toilet for 4 rooms it's not enough. The public erea was very clean, the building is disaster but the apartment is renovated</t>
  </si>
  <si>
    <t>Abram</t>
  </si>
  <si>
    <t>Clean and great deal.</t>
  </si>
  <si>
    <t>Cool location and place! Appreciated the hospitality.</t>
  </si>
  <si>
    <t>We flew into Boston late at night and were able to check-in with no problems. The keypad locks and clearly labeled rooms made our stay very nice. Room was as pictured. There were amenities like soap and shampoo/conditioner and a stocked pantry and fridge with basics. The kitchen is clean and spacious for making meals. The place is located a few minutes walk from the Savin Hill station and was very convenient for getting around town. The only caveat is that four rooms share one bathroom, so there might be a jam if all rooms are rented out, but no big deal if you're not in any rush. I would still highly recommend Anthony's place!</t>
  </si>
  <si>
    <t>Perfect location, 10minutes away maximum by subway to the Boston Common and just a 1minute walk to the savin hill station.
The appartment was real clean with alot if special attention that make us feel like home!
The bed was confortable, the restroom clean and we had everything that we needed for breakfast!
Thanks, highly recommended</t>
  </si>
  <si>
    <t>Great location. Train station across the way. Quick response from Anthony. Rooms and common areas are clean. Very quiet. Would definitely recommend.</t>
  </si>
  <si>
    <t>é›¢åœ°éµç«™éžå¸¸è¿‘,æˆ¿æ±æä¾›å¾ˆå¤šé£Ÿç‰©å’Œé£²æ–™,æŽ¨è–¦!</t>
  </si>
  <si>
    <t>Vinod</t>
  </si>
  <si>
    <t>The bldg may not look fancy but the inside is sparkling clean, quiet    Anthony was very responsive and went out of his to be very helpful.</t>
  </si>
  <si>
    <t>I think it's a good choice. The location is convenient.The landlord also provides a lot of (Website hidden by Airbnb) really great!</t>
  </si>
  <si>
    <t>Anthony's place was exactly as advertised. The interior was very clean and had everything we needed including coffee and simple breakfast items. Parking in back was very convenient as was the close proximity to the Savin Hill station.</t>
  </si>
  <si>
    <t>Anthonyâ€™s room was great. Fantastic location + great set up with plenty of accommodations for guests.</t>
  </si>
  <si>
    <t>Very well maintained, thoughtfully organized, and effortfully established to create a seamless checkin system and feeling of security while staying here. Very clean and organized as well. Only complaint was that there is only one bathroom to be shared among as many as 8 guests, which made going to the bathroom (just to pee, let alone shower) very difficult in the morning and I ended up missing my bus out of town waiting in line to use it. Just a warning that if you want to use a bathroom before you leave, you may want to wake up extra early. Otherwise, I have no complaints. Very nice place to stay.</t>
  </si>
  <si>
    <t>Anthony's place is a nice shared location with individual locked rooms and shared facilities. Very clean, comfortable beds, and great amenities.</t>
  </si>
  <si>
    <t>Great place would definitely stay again</t>
  </si>
  <si>
    <t>JesÃºs</t>
  </si>
  <si>
    <t>Very clean and comfortable room. Anthony always communicated with us and was hospitable. Check in was simple and location was great.</t>
  </si>
  <si>
    <t>We were really, really pleased with our stay. It was spotless, quiet, and had more than enough extra special touches to make it the perfect Airbnb - and this was only our second time not renting an entire place, so we were a bit nervous. Couldn't have asked for me - good air conditioning, perfect Wi-Fi connection (I was working for a few hrs in the morning and the connection was seamless). So many free touches - cup of noodles, eggs, peanut butter, bread, cereal, coffee, juice, milk...shampoo, conditioner, body wash, ...we would definitely come again!</t>
  </si>
  <si>
    <t>Clean space with convenient location. There is only one bathroom so there can be a queue in the mornings.</t>
  </si>
  <si>
    <t>Piotrek</t>
  </si>
  <si>
    <t xml:space="preserve">Everything was worth the price </t>
  </si>
  <si>
    <t>One of the best rooms I've gotten in Boston and I've visited quite a few times. Bed was comfortable room was clean and spacious with an AC for those hot days. The whole space was nice. I will definitely come back.</t>
  </si>
  <si>
    <t>ä¸¥</t>
  </si>
  <si>
    <t>good house,everything is OKï½¡</t>
  </si>
  <si>
    <t>The location is great and very convenient, except the blanket smells weird.</t>
  </si>
  <si>
    <t>Very well situated, really near subway station. 
Canâ€™t get any closer.
Best. Value for money for someone who needs a place to sleep.</t>
  </si>
  <si>
    <t>Clean room in a super location. Thanks!</t>
  </si>
  <si>
    <t>Good stay at Anthony's place, perfect for a short trip in Boston. Close to the metro station so really easy for going to downtown quickly.</t>
  </si>
  <si>
    <t>Great place, very clean and parking was nice.</t>
  </si>
  <si>
    <t>Very clean and well located. Highly recommended !</t>
  </si>
  <si>
    <t>Great spot.  Great location.</t>
  </si>
  <si>
    <t>Outstanding spot. Barely a 2 min walk to the T, parking on premises, comfy double bed, book of local tips, very clear communication, and the place was spotless! Lots of great extra amenities. Yes, you share 1 bathroom with potentially a lot of people, but I didnâ€™t have any problems. Another guest even gave us a heads up they were about to shower in case we needed to use the bathroom first. Oh, AC you can control in your bedroom too! Stay here!</t>
  </si>
  <si>
    <t>Excellent clean space right next to the T. Would return again on my next trip to Boston</t>
  </si>
  <si>
    <t>Anthony offers a nice clean and welcoming environment with a lot of additional features for a good price. I would recommend this host to most looking for a place to stay in Boston for a couple days.</t>
  </si>
  <si>
    <t>Great accommodation overall, would stay again!</t>
  </si>
  <si>
    <t>Anthonyâ€™s place was better than we couldâ€™ve hoped. We have stayed in similar places in the Boston area and Anthonyâ€™s place was clean, convenient, and had the added touch of drinks and snacks in the refrigerator. We really appreciated the free parking, as this can be hard to find with some AirBnBs, and the 3 minute walk to the T! We hope to stay again on our next trip to Boston!</t>
  </si>
  <si>
    <t>Flexible with late check in, and great proximity to downtown Boston and Logan. Provided a binder of recommendations for local attractions and restaurants along with details of how to get there.</t>
  </si>
  <si>
    <t>We highly recommend it. It's 2 minutes away from the subway station, which is directly connected with the city center. The place is comfy, everything in there is new, good bed, a lot of kitchen amenities and the opportunity of having breakfast.</t>
  </si>
  <si>
    <t>Anthony has a very well located (few steps from the T) and clean place. Fast responding host. Overall very happy with my stay !</t>
  </si>
  <si>
    <t>Lâ€™emplacement est Ã  proximitÃ© une entrÃ©e de mÃ©tro</t>
  </si>
  <si>
    <t>Fantastic room, exactly what we needed. Anthony was so quick to respond and the suggestions in the room (including a subway map) was a beautiful touch. Thanks again!</t>
  </si>
  <si>
    <t>Great place to stay! Clean and true to its pictures! Highly recommend!</t>
  </si>
  <si>
    <t>We really liked Anthonyâ€™s place, the communication was good as he replied to our messages fastly, the room and bath were neat! Would definitely book this place again.</t>
  </si>
  <si>
    <t>We were very satisfied with Anthonyâ€™s appartement. The room was true to the pictures and the description and the whole place was very clean. Since we arrived a bit late, we really appreciated to check in by ourselves. There was also many amenities in the kitchen that were appreciated. We had everything we needed to make breakfast and even some refreshers in the mini fridge. Anthony even make sure to identify where everything is so you donâ€™t have to look everywhere to find something. The free parking was a plus, and the place was literally 30 seconds from the subway station and the ride to downtown was only 15 minutes. As it was a hot weekend in Boston, the a/c in the room was much appreciated. Overall, this airbnb is probably one of the cleanest Iâ€™ve been to and Anthony really makes sure we have everything we need to make our stay confortable. I would stay there again any time.</t>
  </si>
  <si>
    <t>Anthony's place is everything it is advertised to be and more! The house is really close to the T line, clean, full of brochures with information on tourist attractions for first time visitors and the host provided us with very clear instructions on how to get to his house from the airport which made our first visit to Boston stress-free! I will definitely consider staying here again if I am ever in the area again.</t>
  </si>
  <si>
    <t>Hanh Thao</t>
  </si>
  <si>
    <t>Exactly as described.  Every single surface clean.  Thoughtful amenities.  Very convenient location.  Be aware that the availability of the shared bathroom is contingent upon the behavior of other guests; plan accordingly.  The host was a great communicator and anticipated our needs - on the morning it rained, we received a message about where to find an umbrella next to the door ... classy.</t>
  </si>
  <si>
    <t>Great place , its a good adress near the train, very clean place to stay in boston</t>
  </si>
  <si>
    <t>Anthonyâ€™s place is amazing with great location right outside T station allowing access to anywhere in Boston.  Room is sparkling clean, bathroom and kitchen are equipped with all you need. Highly recommend it.</t>
  </si>
  <si>
    <t>this exceeded our expectations! everything was super clean! fresh handtowel and bath mat were provided in the shared bathroom each day. and during our short 3night stay, anthony restocked the fridge w food for everyone (eggs, bread, lactaid milk, juice) - we didnt even know food was provided! it was such a nice surprise. we definitely will book again next time weâ€™re in boston!</t>
  </si>
  <si>
    <t>Aces :)</t>
  </si>
  <si>
    <t>Your place was awesome and exceeded our expectations. It was easy to find and the directions to enter the building and bedroom were easy to follow. We appreciated the free parking which is hard to find in a city the size of Boston. Our bedroom was comfortable with a nice comforter and pillows. The kitchen had everything needed to cook meals or enjoy one of the provided noodle cups, bread, peanut butter and jelly, instant hot water dispenser, coffee maker, coffee, etc.  The bathroom was sparkling clean and was cleaned every day along with the kitchen. Transportation was quick and easy with the T not more than a three minute walk across the street. I would totally recommend you to order Airbnb-eras!  Our stay was enjoyable and we will be back again on our next trip through Boston.</t>
  </si>
  <si>
    <t>Real nice being so close to the train. Thanks for the free bread and eggs.</t>
  </si>
  <si>
    <t>Perfect location to visit Boston by subway. Everything you need is in the flat. Shared bathroom is very clean. You can find all the stuff you need in the kitchen. I would like to stay here again.</t>
  </si>
  <si>
    <t>Vang</t>
  </si>
  <si>
    <t>The location is located near the red train line. This proved to be super useful for me during my stay. The place was also super clean and was always cleaned everyday. The rooms were a good place to come back and sleep. Really nice place in Boston to stay at.</t>
  </si>
  <si>
    <t>Chibuzo</t>
  </si>
  <si>
    <t>Anthony's place was just as expected and exactly what I needed. It is super close to the metro system. The common areas seemed to be colder than the private room, I didn't understand that. But the host was very responsive. Check-in process was very easy.</t>
  </si>
  <si>
    <t>Shafat</t>
  </si>
  <si>
    <t>Exactly what I was looking for. Off street parking, a kitchen to do some cooking, and ridiculously close to the T. Highly recommended if you're looking for these amenities at a great price. Host was impeccable at communication and quickly got me back into my room when I locked myself out.</t>
  </si>
  <si>
    <t>Excellent apartment. 
Second time here.
Would use again</t>
  </si>
  <si>
    <t>Anthonyâ€™s place was as pictured. It was very clean and very conveniently located next to the T.  They were very quick to respond and check in was very easy. I would highly recommend!</t>
  </si>
  <si>
    <t>Gio Kenzo Mikhail</t>
  </si>
  <si>
    <t>the place was great! easy check in, great location (a block away from Savin Hill station), small binder of recommendations and free amenities. definitely recommended!</t>
  </si>
  <si>
    <t>The hosts at this property are serious about cleanliness, such a plus! The location is very interesting--a nice walk to the nearby beach; and in the other direction, a short walk to the subway, groceries, diner, and two restaurants with bars. A longer walk to excellent Vietnamese and Indian food. Another plus: a small parking lot, or on-street parking. If you have mobility issues, however, the uneven steps of the staircase to the property could be a problem for you.</t>
  </si>
  <si>
    <t>The place is very nice , everything is good , and Anthony is very attent with your necessities . 
100% recommendable place</t>
  </si>
  <si>
    <t>The room is wonderful: recently painted and organized! The house is near subway station (red line)!
Anthony is very attentive and always agile in answering our questions!</t>
  </si>
  <si>
    <t>100000% recommend !!!!</t>
  </si>
  <si>
    <t>I stayed here with a friend and it was perfect for the two of us. Anthony's place was extremely clean and neat. He was very quick to respond  to our messages, and parking was easy. The location is right across the street from the red line train (which you would think would be noisy but we couldn't hear anything), so that was very convenient. Overall a great stay, I would stay here again.</t>
  </si>
  <si>
    <t>Johanny</t>
  </si>
  <si>
    <t>La casa de Anthony es perfecta para tu viaje a Boston,  una casa muy limpia y  cÃ³moda,  excelente ubicaciÃ³n para poder moverte en la cuidad, no duden en alojarse allÃ­.</t>
  </si>
  <si>
    <t>This was the perfect weekend getaway had a table for my work and extras of everything you can imagine</t>
  </si>
  <si>
    <t>Cute and cozy house in a convenient location. Anthony was very helpful and very quick with response.</t>
  </si>
  <si>
    <t>Easily accessible location off the red line. Anthony was responsive and friendly in communication. I'd flag that there is only one bathroom and it's often not the cleanest given that you are sharing with many other guests.</t>
  </si>
  <si>
    <t>Appartment in great location near the train station, Savin Hill (red line). The hote, Anthony, is a great person always available when you need or request something.
Highly recommend this appartment at very reasonnable price.</t>
  </si>
  <si>
    <t>Chanseo</t>
  </si>
  <si>
    <t>Room was very clean and Anthony was nice as well. It is also located right next to T station so it's super convenient. It was pleasure doing business with you!</t>
  </si>
  <si>
    <t>Pierre-Romain</t>
  </si>
  <si>
    <t>Great place to visit Boston. For the price, we couldn't hope to have a better location.</t>
  </si>
  <si>
    <t>Dorota And Robert</t>
  </si>
  <si>
    <t>Anthony was a great host. The room was very clean and so was the rest of the house. 
My only suggestion would be to add a body size mirror in the room, it would be very helpful in getting ready in the morning. Great stay, would definitely stay there again !</t>
  </si>
  <si>
    <t>Palvasha</t>
  </si>
  <si>
    <t>Great stay. The subway station is visible from the house! Kitchen was well stocked and the place was very clean and well managed. Only problem was that there was one restroom to be shared between 8 people (4 rooms)! Everything else was great!</t>
  </si>
  <si>
    <t>Anthonys place is nice and very clean. Walk in closet included. Great value for money. His place is conveniently located next to Savin hill train station (10 mins tain ride from downtown Boston). Unfortunately the wifi had some issues and was not working when I was there. But other than that, this is a great bedspace for everyone.</t>
  </si>
  <si>
    <t>Anthony's place was overall a decent experience! One main thing is that the Wi-FI did not work at all. I am in real estate and need a constant connection to service my clients. Often times the Network did pop up but no wifi was connecting. Outside was a little rough too, could use a sprucing up in the yard. Other than that the place was great! Everything was very clean and efficient. He even has the place cleaned professionally!</t>
  </si>
  <si>
    <t xml:space="preserve">Great location. The rental had everything I needed. Thanks. </t>
  </si>
  <si>
    <t>Anthony's place is a great place to stay if you want to whisky Boston. Close to the Red line and easy access to the central</t>
  </si>
  <si>
    <t>Good place and easy to catch an Uber into the city!</t>
  </si>
  <si>
    <t>Anthonyâ€™s place was perfect! Less than 1 min from the Savin Hill T on the red line and maybe 5 mins from 2 coffee shops and a bar/resto and liquor store. Parking was easy and the place was spotless! The host does not live here. 4 large rooms each with it own key and 1 shared bathroom, living area with 2 couches and kitchen. The rooms have a small desk and closet with a couple hangers. We had no issues sharing the bathroom as others have mentioned. There is no TV in the rooms or common living area if that is important to you. Really good coffee is provided in Keurig K cups and so is bread, eggs, whole &amp; low fat milk, orange juice, peanut butter, cereal, oatmeal &amp; instant noodles. We barely saw the people in the other 3 rooms and we were there for 3 nights. Exterior of the building looks a bit rough but the inside is open and airy. When we come back to Boston we will most probably stay here again as it is great value and very comfortable. 
Thank you Anthony!
Diana &amp; Chris
Montreal, Quebec, Canada</t>
  </si>
  <si>
    <t xml:space="preserve">PremiÃ¨re expÃ©rience en airbnb. Le lit est assez peu confortable et trÃ¨s bruyant . On entend les gens aux Ã©tages supÃ©rieurs tÃ´t le matin . Somme toute, endroit trÃ¨s propre, bien situÃ© et prix raisonnable .  </t>
  </si>
  <si>
    <t>Very close to public transportation. Clean. Basic food supply included- very great.</t>
  </si>
  <si>
    <t>Anthonyâ€™s place was neat, comfortable and clean! Other guests were nice and kind so we stayed well. Moreover everything for cooking was ready then we could cook and enjoyed! If I visit Boston again, I will definetely come again! Thank you.</t>
  </si>
  <si>
    <t>Anthony's place is on the first floor and his space is nice. There was a room air conditioner in the bedroom, a shared bathroom with soap and shampoos, a fridge, breakfast foods, beverages, etc. Every detail had been thought out and we really appreciated that. The only thing was we didn't have a top sheet on the bed. But other than that everything was great, including the location which was a 3 minute walk from the T station. Would definitely recommend this place!</t>
  </si>
  <si>
    <t xml:space="preserve">A great place locationwise and Anthony has a great set up with kitchen supplies and breakfast food. The outside of the building is a bit deceiving as the inside is nice and clean. </t>
  </si>
  <si>
    <t xml:space="preserve">La casa de Antony es cÃ³moda, se destaca la limpieza y la ubicaciÃ³n muy cerca del subway </t>
  </si>
  <si>
    <t>clean and nice, enough bread and drink</t>
  </si>
  <si>
    <t xml:space="preserve">Was great! </t>
  </si>
  <si>
    <t>Everything was good and as described. Only one bathroom for four rooms could be one too less. But anyways: i would recommend!</t>
  </si>
  <si>
    <t xml:space="preserve">Real good value for stay in Boston.  Room, shared bathroom &amp; kitchen were all clean &amp; easy to use.  Would definitely return.  </t>
  </si>
  <si>
    <t xml:space="preserve">Die Unterkunft ist super. Funktional und durchdacht eingerichtet. Wir konnten uns einfach im KÃ¼hlschrank Toast nehmen und auch Kaffee und Eier standen uns zur VerfÃ¼gung, als Service des Hauses. Ansonsten alles fÃ¼r eine guten Aufenthalt in Boston. </t>
  </si>
  <si>
    <t>Anothonyâ€™s place is located in a quiet neighborhood very close to the Boston subway station. The place itself is spacious and clean. Our check-in was comfortable and easy, and Anthony provided us with a parking space. Additionally, we were provided with fresh towels, tea, coffee, and some breakfast food. Throughout our correspondence with Anthony, he always responded nearly right away. Our stay at his place was great and we highly recommend it!</t>
  </si>
  <si>
    <t>Anthony's place is as described by others. Thanks Anthony for your place - good value at a decent location</t>
  </si>
  <si>
    <t>Amazing place. Good location and very clean. Anthony was very easy to communicate with. He also wrote detailed guides for everything in the house.
Definitely recommend to everyone.</t>
  </si>
  <si>
    <t>Quick response, spacious, and clean room. Also, Anthony provides light food and coffee. I recommend Anthony place.</t>
  </si>
  <si>
    <t>Brice&amp;Fanny</t>
  </si>
  <si>
    <t>This place is located at the first floor of a 3 floors building. Full dedicated to air bnb with 4 rooms available. Only one bathroom for 8 persons... you can park your car outside behind the building and itâ€™s appreciated. You enter by yourself with a code so you can arrive at any time! Room was very basic and clean but very noisy as the high way is just in front of the building and train as well :( and also AirBnB mate who donâ€™t care about the others rooms. Bathroom wasnâ€™t very clean and kitchen too. Very basic food but donâ€™t expect more regarding the price. The location is very good as itâ€™s 3 min walking from Savin hills station and 15 min max to the center of Boston (25min to join Harvard station).</t>
  </si>
  <si>
    <t>It was grand, completely adequate for my needs. The T train couldnâ€™t have been more convenient and it was just a few stops to Boston Convention Center so it worked for me. Plain and simple, did the job. And I met Anthonyâ€™s wife Susan who was very pleasant and accommodating</t>
  </si>
  <si>
    <t>Our room was perfect and everything was very clean. Definitely recomended!</t>
  </si>
  <si>
    <t>Hsiang Ching</t>
  </si>
  <si>
    <t>The house is very clean and is really close to the red line (Savin hill station) is very convenient</t>
  </si>
  <si>
    <t>Like many cities, Boston seems to have a lot of places that are booked very quickly, so I was very happy to find Anthonyâ€™s place within the city. The value for his place is great, as itâ€™s across the the T which will take you inbound to downtown in 35 minutes or less. Just be sure to get everything you need from a store in downtown or grab a bite to eat before heading to Anthonyâ€™s as there are only two restaurants within walking distance of the apartment; one is a cafe that closes very early. There are also no stores like a CVS or anything else for that matter nearby, so just be mindful of that Incase you need anything after arriving to Boston. The place is very clean and other than a few noises from the neighbors above, itâ€™s relatively quiet.</t>
  </si>
  <si>
    <t>Really nice interior. rooms are big. Overall, it looks clean. Also Anthony provide free breakfast and drinks! Train station is less than 10 minutes by feet.</t>
  </si>
  <si>
    <t>Very nice place to live if you come to visit Boston. Very close to train station. Anthony provide food , water even apple and orange juices and all kind of commodities you can think of. Recommended</t>
  </si>
  <si>
    <t>Anthony's place is very clean and close to the redline too!</t>
  </si>
  <si>
    <t>Awesome place, really convenient access to Red Line at Savin Hill for Downtown (less than 5 minutes walk to station). Spacious and clean.</t>
  </si>
  <si>
    <t>Great place to stay for a night or two in Boston. Anthony was very prompt with response. Room was clean and spacious. Good thing about this room is that it is closest to the bathroom. One tip for people traveling between now and early winter is to dress warm as the room gets a bit chilly at night. Overall, definitely would come back here when we visit Boston again.</t>
  </si>
  <si>
    <t>Tout Ã©tait conforme Ã  nos attentes.
Bon emplacement proche du mÃ©tro Savin Hill (ligne rouge).
15 Minutes en transports pour atteindre Downtown
Le logement Ã©tait quand mÃªme un peu bruyant, surtout le voisin du dessus.
Logement trÃ¨s propre.
Place de parking Ã  l'arriÃ¨re</t>
  </si>
  <si>
    <t>You should definitely stay at Anthonyâ€™s place. Itâ€™s clean and comfy. Check in and out are so easy and you will be really close to the metro station but yet, itâ€™s quiet: )</t>
  </si>
  <si>
    <t>The space was very clean! The location was very easily accessible to the T (Public Rail transit) and stocked with many amenities.  Anthony was very nice and accommodating.  Would recommend for any traveler!</t>
  </si>
  <si>
    <t>Convenient location near the T, very clean, easy check in process. Definitely recommend!</t>
  </si>
  <si>
    <t>Clean and comfortable space. Anthony was quick to respond to all of my questions and check in was very easy. Near a T station which made it very convenient to get around. Well lit outside and easy to find in case you arrive later in the evening.</t>
  </si>
  <si>
    <t>Jann</t>
  </si>
  <si>
    <t>Ilyaas</t>
  </si>
  <si>
    <t>Anthonyâ€™s place is a convenient place to stay to get in and around Boston easily. Donâ€™t let the outside fool you; itâ€™s clean and modern inside. If you have a car, parking is available which is a huge plus. 
Itâ€™s also walkable to good dining. We had brunch at Savin Bar &amp; Kitchen because McKennaâ€™s Cafe was packed and the wait was too long. 
If youâ€™re looking for an economical place to stay while you tour Boston, itâ€™s a good option.</t>
  </si>
  <si>
    <t>Excellent access to Red Line and a couple of good food options. Barebones bedroom, but comfortable and did the trick. WiFi was spottier than I would have liked. Very well-equipped kitchen, though I had little use for it.</t>
  </si>
  <si>
    <t>Subin</t>
  </si>
  <si>
    <t>Great place with amazing amenities</t>
  </si>
  <si>
    <t>Anthonyâ€™s place was sparkling clean! The location is great! You will stay steps away from the train station which will get you downtown in a matter of ministers. Overall it was a great experience!</t>
  </si>
  <si>
    <t>We had a great stay at Anthony's place.  His home was very clean and stocked with many items.  There are some food available in the fridge for guests if you're unable to get food elsewhere. The bathroom has soap and conditioner, but for some reason no shampoo(which isn't a big deal). our bed frame was a bit scary in that it moved very easily and was creaky, but as long as we just slept it was safe. The room is well heated and it was nice and warm during the colder weather that weekend. He does have parking available upon request. He also had a great response time and made check in super easy.  This place is also located 5 minutes from the Red line, which made traveling super easy. 
The only downside is that you are sharing the home with a few other guests. He has about 3 rooms total in the home, so when they're all occupied we are fighting for the bathroom.</t>
  </si>
  <si>
    <t>Anthony Zeng's place made for a wonderful stay. The biggest pros were the impeccable cleanliness of his space, the location was excellent with the subway just two minutes out by foot, the bedroom design and set up of Room D was was very comfortable, especially the bed itself, and lastly, his amenities were quite helpful, providing pans, pots, clean silverware and dishes, filtered water, shampoo and conditioner for the shower, good WiFi and exceptional heating. He labels everything and provides really clear instructions and rules around his place, which made things easy to navigate and was ultimately very helpful. Definitely bring your own food and paper towel if you intend to make food at his place. Those were sadly two services he did not cater too well in his home. But his parking spot was very clutch if you do come by car and overall, his place was quite special to stay in while we toured Boston in the heart of the winter! Thank you for having us Anthony, it was a special experience!</t>
  </si>
  <si>
    <t>when you first pull up the place doeant look like much, when you step inside the rooms were clean and we'll kept, bathrooms clean. close the t, parking was great. will be staying here again</t>
  </si>
  <si>
    <t>Nice place, very convenient location right next to the red line train station. Only draw back we had was that there was no flat sheet on the bed, only a comforter to lay on top of us which is something I usually donâ€™t like to touch in a hotel!</t>
  </si>
  <si>
    <t>John-Mike</t>
  </si>
  <si>
    <t>Everything was great! I enjoyed the location and the condition of the apartment was great. 10/10 would stay again, would recommend to friends and acquaintances. Pillows were firm but fair.</t>
  </si>
  <si>
    <t>This is the second time I've stayed with Anthony. The home is exceptionally clean, check in/out is very easy, and the thoughtful touches like providing coffee and breakfast foods are much appreciated. The location is across the street from the red line train that takes you all over the city. Will always look for Anthony's place when I'm in Boston.</t>
  </si>
  <si>
    <t>Good place with multiple rooms/guests. Great amenities!</t>
  </si>
  <si>
    <t>Good place to live in Boston</t>
  </si>
  <si>
    <t>El apartamento es muy grande y espacioso. A pesar de estar a las afueras de Boston, no se hace pesado ir al centro pues tienes la estaciÃ³n a 2 minutos caminando (y 30' en tren). Gran cocina donde puedes cocinar y dispone de cafe y cereales para desayunar. Al irnos y dejar la habitacion, pudimos dejar las maletas guardadas y volver a buscarlas despuÃ©s de seguir visitando Boston.</t>
  </si>
  <si>
    <t>tutto molto bene, grazie. Consigliato.</t>
  </si>
  <si>
    <t>We loved to stay at Anthonyâ€™s place! Everything was clean and tidy and he even provided coffee, breakfast and water. He was really helpful with everything and even allowed us to leave our luggage for the day! Thank you :)</t>
  </si>
  <si>
    <t>Rudi</t>
  </si>
  <si>
    <t>Wer gÃ¼nstig eine Nacht verbringen will... okay. 
Negativ: Zimmer sehr spÃ¤rlich eingerichtet. Nur ein Handtuch fÃ¼r den gebuchten Zeitraum. Laut und kalt, da keine Heizung sondern nur Klima. Das gesamte Haus ist sehr herunter gekommen und sieht sehr ranzig aus. 
Positiv: Super Anbindung zur Bahn. Unkomplizierter Check in mit Code. 
Alles in allem, ich werde nicht nochmal hier schlafen.</t>
  </si>
  <si>
    <t>Great amenities, location (close to the metro), and very clean! A stronger WiFi signal from the room would've made our stay perfect, but will certainly consider staying there again.</t>
  </si>
  <si>
    <t>He gave perfect directions on how to travel from the airport and the place is so close to the red line, making it easy to get around! It was so nice to get up in the morning and make breakfast and have coffee that was provided. Definitely recommend this to others!</t>
  </si>
  <si>
    <t>Anthonyâ€™s place was ideal for my quick trip to Boston. It was incredibly comfortable, convenient, spacious, and overall very homey. I would definitely stay again!</t>
  </si>
  <si>
    <t>Anthony is a great host, his listing is as advertised and there are plenty of clear instructions for checkin and once you get into the apartment. I would stay here again!</t>
  </si>
  <si>
    <t>This place was perfected for what I needed.   Everything was clean. Kitchen provided little things that you forget you need.   I would stay here again</t>
  </si>
  <si>
    <t>Anthonyâ€™s place is soo clean and cozy. Location was also perfect for us to travel to and from downtown. Definitely perfect for what we needed and would stay again.</t>
  </si>
  <si>
    <t>I loved the proximity to the train station! Made traveling super easy. The place was very clean and being able to use the kitchen ammenities was convenient!</t>
  </si>
  <si>
    <t>Anthonyâ€™s house is very spacious, clean and comfortable. Really enjoy the stay here.</t>
  </si>
  <si>
    <t>Outstanding setup, great location, plenty to do nearby, this stay could not have been more pleasant. 5/5</t>
  </si>
  <si>
    <t>We were traveling by car so we need a place that included parking. The house was a perfect fit for us. We loved the access to the kitchen and sharing the bathroom was not a problem.   Very easy check in and excellent location to the red line.</t>
  </si>
  <si>
    <t>Thanks Anthony for the awesome stay. Communication was great and as a first time Airbnb user, the whole experience was perfect.</t>
  </si>
  <si>
    <t>The place was much nicer than I had expected! I was intimidated by the exterior of the property, but the inside was very clean and spacious. I was able to park my car in the back with no problem. There are 4 rooms on the first floor and one shared bathroom. The bedroom and bathroom was simple and very clean, which I appreciate. 
Location was awesome, only a 3 minute walk to the T line (train station), which I took to get into the main city. There were also some nice local cafes and restaurants in the area too.</t>
  </si>
  <si>
    <t>So convenient with regards to location. Big room with a folder of local tips- Anthony was so cool about us checking in late which made things much easier.
Worth it !!!</t>
  </si>
  <si>
    <t>The place is very clean. It is very close to the metro station. The neighbourhood is calm. Everything like in the description. Highly recommended.</t>
  </si>
  <si>
    <t>We really enjoyed our stay at Anthony's place. We arrived at 2AM and the check-in was very easy with the key pad, the place was easy to find and as we requested, there was a parking space for us in the back. The location is great, it takes about 20 minutes to get to downtown Boston on the subway, which is across the street from this place. The common house and our room were very clean, we had A/C in our room, and the kitchen was stocked with free coffee, juice, and simple breakfast food. I would recommend staying here!</t>
  </si>
  <si>
    <t>Itziar</t>
  </si>
  <si>
    <t>The place is very very close to the subway. Dorm D is a big bedroom. All the rooms, kitchen and bathroom were very clean, and basics for breakfast were provided. Itâ€™s a very good alternative to avoid the extremely high prices in Boston.</t>
  </si>
  <si>
    <t>Anthony's place was great. Very comfortable and clean. The kitchen is stocked with goodies, which was really nice and it has everything you need in case you want to stay in and cook. Would definitely stay here again.</t>
  </si>
  <si>
    <t>Great location for a cheaper stay outside of downtown! Anthony's place is right next to the red line and had some places to eat down the road. We were skeptical about sharing the bathroom with three other rooms but we never had a problem! Plus, the bathroom was updated and very clean. The bedroom was spacious and had a desk and closet. It was nice to have a hairdryer too! Great amenities including some food and coffee as well as a guide book for things to do around the Airbnb. We will hopefully be coming back to Boston and stay with Anthony again!</t>
  </si>
  <si>
    <t>Super simple to check in and Anthony had lots of great tips for local things to do in a binder in the room! It was also much cleaner than other airbnbs I've been in! Great amenities and location was super convenient, too.</t>
  </si>
  <si>
    <t>Timea</t>
  </si>
  <si>
    <t>Anthony's place was perfect for our stay in Boston. It is only 2 mins from Savin Hill subway station, from where you can get into the city center in 20 mins. The flat was very clean and well-equipped, bright and large with a living room and kitchen. In the kitchen you can find everything for a good breakfast. Bathroom is also big and clean. Getting in was easy with door codes and every room has its own key. Highly recommended.</t>
  </si>
  <si>
    <t>Great place, excellent value for money! Awesome location right next to the the train, good rooms, and really good kitchen + bathroom, both equipped with anything you would need. Provided breakfast definitely an extra plus!</t>
  </si>
  <si>
    <t>The place was really nice, and it has been really easy to check in and everything.
The best thing was the breakfast and the noodles. I havenâ€™t tried other Airbnb that had free noodles, cereal, eggs, milk and many more :o)</t>
  </si>
  <si>
    <t>Anthony's place is very nice and thoughfull touches like free eggs, noodles, coffee, guidebook, place is sparkling clean</t>
  </si>
  <si>
    <t>I really enjoyed my stay here, Anthony is has such a well organized property. Very clean, close to the T and he even offers some food. Thank you!</t>
  </si>
  <si>
    <t>Great place, a minute walk from the Savin hill train, clean, had a bunch of little thoughtful touches like a cupboard stocked with cup o noodles</t>
  </si>
  <si>
    <t>Everything was great. The room and bathroom was really clean. In the fridge there were eggs, bevereges, toast and so many things for breakfast.
I would come again in this room.</t>
  </si>
  <si>
    <t>Place was as expected. Clean and nice touches for a good stay.</t>
  </si>
  <si>
    <t>Rahat</t>
  </si>
  <si>
    <t>Loved staying there. Really impressed with communication, environment, location and hospitality.</t>
  </si>
  <si>
    <t>Anthony's Place is extremely clean and modern and less than a block from the Red Line T stop. It was perfect, especially at such a reasonable rate. I also loved the neighborhood which has some great dining spots. I wouldn't think of staying anywhere else.</t>
  </si>
  <si>
    <t>Nice clean space, four bedrooms and a shared kitchen and bathroom. Kitchen is well stocked. Close to the Red Line and thereâ€™s a really good Vietnamese restaurant nearby! 
Was a bit unsure about sharing the bathroom but never had to wait more than a few minutes for it.</t>
  </si>
  <si>
    <t>What a great spot! Me and my friend came in for a concert at TD Garden. The location wasnâ€™t too far, it was easy to Uber there and back. We had a question about parking and Anthony was fast to respond! The space was soo clean and nice! I would totally come back again</t>
  </si>
  <si>
    <t>Clean, nice with a good location to use the subway. I would totally recommend:)</t>
  </si>
  <si>
    <t>The place was very clean, but sharing one bathroom with other guests was a bit tricky. Overall we had a good stay</t>
  </si>
  <si>
    <t>NaimegÃ¼l</t>
  </si>
  <si>
    <t>This place was wonderful in every meaning. Location, opportunity, cleanliness and more than these. We left very happy. Thanks for everything. If we will come here again we would to stay here again %100</t>
  </si>
  <si>
    <t>Everything was good.
We would definetly come back.</t>
  </si>
  <si>
    <t>Really great stay aside from the loud chatter at 8am. Great location.</t>
  </si>
  <si>
    <t>Nattaya</t>
  </si>
  <si>
    <t>Excellent, comfortable, clean, more relax, very close to subway, easy to commute to South station. I will come back again next time.</t>
  </si>
  <si>
    <t>What you see on the listing is exactly what you get. Anthony was great at communication and he was easy to get a hold of. I had a complaint of another guest and how loud they were using the common area one morning. Anthony was so quick and address my concern, I had no issues from that point. 
Cleanliness is amazing as his housekeeper comes in every morning to empty/vacuum and tidy the areas. 
Location was key and it was so easy to get around because the subway was 2 minutes away. 
I have nothing but great things to say about this location, host, cleanliness and providing tips of where to see in Boston and providing breakfast for guests. 
Thanks Anthony!</t>
  </si>
  <si>
    <t>This was my second stay at Anthony's Place and it was just as great as the first. The space is spotlessly clean, the guests are quiet and the Savin Hill neighborhood is awesome! Anthony's Place is steps away from the T which is very convenient.</t>
  </si>
  <si>
    <t>Check-in and check-out was extremely easy. The location was convenient as well. It was clean and comfortable with a well-supplied kitchen! I would recommend this place to anyone!</t>
  </si>
  <si>
    <t>He is so nice guy and so nice house. This house is best in boston.
If you guys have considering  for this house, Let's make a resevation!</t>
  </si>
  <si>
    <t>Clean, with a parking spot, and very close to the T.</t>
  </si>
  <si>
    <t>ä½“éªŒéžå¸¸å¥½,æ—©é¤çš„é£Ÿæä¹Ÿæ¯”è¾ƒä¸°å¯Œå¯ä»¥è‡ªå·±åšé¥­ï½¡æœ‰ä»€ä¹ˆé—®é¢˜èƒ½åŠæ—¶å’Œæˆ¿ä¸»æ²Ÿé€š,ç­”å¤ä¹Ÿå¾ˆå¿«ï½¡
é€‚åˆæ¥æ³¢å£«é¡¿çš„æœ‹å‹æˆ–æƒ…ä¾£å±…ä½ï½¡</t>
  </si>
  <si>
    <t>The best host ever, ready to help you and give you suggestions about the city.
Provides lots of stuff for the house.
The best</t>
  </si>
  <si>
    <t>Very helpful host! Place was sparkling clean and the location is awesome (right next to red line train and a cute grocery store, as well as Dorchester Ave with lots of good restaurants). Only complaint is there is 1 bathroom for 4 potential guest rooms, which can make scheduling complicated.</t>
  </si>
  <si>
    <t>Great location for seeing Newbury Street and all the Boston shopping, older unit and no frills, itâ€™s lived in by the host when not rented, but it does the job for a good nights rest. Stayed there for the Boston Marathon as a fan of the race and it worked.</t>
  </si>
  <si>
    <t>The room was immaculate and so was the bathroom. It looked newly renovated. Benjamin provided all the essentials. During our stay, Netflix and the other apps on the amazon tv didnâ€™t load so we werenâ€™t able to watch anything. And theres only an overhead light thatâ€™s a bit bright, having a lamp bedside would be a nice touch. Be aware of noise from the front door since the room is right there but the listing already mentions this. Overall it was a comfortable stay.</t>
  </si>
  <si>
    <t>The space was really nice and clean. A small room but it had everything you could want for a weekend getaway. Transportation was challenging at times, but Uber rides were really cheap and the commuter rail goes right downtown if you time it right. A great value!</t>
  </si>
  <si>
    <t>Louka</t>
  </si>
  <si>
    <t>Good price for the quality. Clean room, great tv and good shower. However, if you are a really light sleeper, this isnâ€™t the place for you.</t>
  </si>
  <si>
    <t>The area surrounding this AirBNB was very much so; the hood. There were frequent noises at night that kept me up, if I knew the environment before staying there I wouldâ€™ve never even went in the first place.</t>
  </si>
  <si>
    <t>A great place to stay.</t>
  </si>
  <si>
    <t>Nice room with a perfect private bathroom. Everything was clean and the room seems to be newly renoved. A bit excentred from downton Boston but Uber drives are cheap. The bed is super comfy. We do hear the other person in the house during the day but that did not disturbed our sleep at night. Would recommend it.</t>
  </si>
  <si>
    <t>Very nice separate bedroom /small studio with own bathroom in a bigger house. The room has everything needed and even something on top like microvawe or iron and ironing board.  Very comfortable bed. Everything new and clean. We heard the noise from front door sometimes when people were leaving or entering the building but it was not disturbing. Self check-in system worked perfectly.   Overall very satisfied with our stay and Boston is amazing city. We loved it :)</t>
  </si>
  <si>
    <t>This place is FANTASTIC!!! It is a very unique neighborhood and many a person will say otherwise but I say they are expecting too much. Everything food, coffee or convenience related, is a nice walk in any direction (5-15 mins) and you get to experience more of the neighborhood which I found interesting to walk around and explore and take in. Everything else, you can easily Uber. 
The room is very chic and has just what you need for your stay to be ultra comfortable. I will say though it is quite small. So if you are a couple or a single person who doesn't travel light, it can very easily become a cramped space. The Bathroom is gorgeous! enough said there. And yes the walls are paper thin so that may not be ideal for the light sleeper... but I am not, so it was Fantastic through and through for me.
The host was very kind to provide bottled water and ice for us which was very nice and although not present in person, gave great  instructions to check in and out without hassle.  Such a great trip and I would HIGHLY recommended this space taking into account the aforementioned.</t>
  </si>
  <si>
    <t>Haider</t>
  </si>
  <si>
    <t>Very accommodating, quick responses, clean and quiet place, public transportation close by. Everything you can ask for. Highly recommend.</t>
  </si>
  <si>
    <t>The host is very hospitality and very responsive. The area did not feel very safe at night. But it was a good value place. Bathroom is very clean and nice</t>
  </si>
  <si>
    <t xml:space="preserve">The Airbnb location is a little smaller than the pictures let on but the room itself is clean and the bathroom is nice. Benjamin was easy to work with and very straightforward about information regarding check in/out. Just know that the Airbnb location is not in a great area. </t>
  </si>
  <si>
    <t>Well appointed en suite in a quiet neighborhood and awesome, friendly neighbors.  We were impressed by the efficiency of the space, comfort of the bed, soft towels and even craft beer, water and yogurt in the mini fridge!  Highly recommended this place to anyone who needs a great room to come home to after enjoying all Boston has to offer.</t>
  </si>
  <si>
    <t xml:space="preserve">Very clean and enjoyable place to stay! Close to downtown, easy uber ride! </t>
  </si>
  <si>
    <t>Great place to stay in Boston. Very affordable (especially compared to some of the downtown hotels) and it was close to a public transit line. We took the bus almost every day to downtown and it only took around half an hour. The only thing is that transit stops at 1 am so if you want to stay out later you will have to get a ride. The host was very accommodating, letting us drop our bags off early and check out a little later. The place was very easy to access and was really cute on the outside. Inside it was very clean and nice. It was nice to have an iron and ironing board. Felt like staying in a hotel. Highly recommend!</t>
  </si>
  <si>
    <t>Jailson</t>
  </si>
  <si>
    <t>The room is really comfortable, very clean an has everything a host need for a trip. Benjamin's wife received us very well and everytime we needed to talk to them they answered quickly. There's a bus station near the house that makes connections to a lot of places in the city, so it's easy to go wherever you want. If you wanna stay in a excellent room with good price you should choose it . Me an my wife would live in the room for a year for sure, cause the city is awesome.</t>
  </si>
  <si>
    <t>Soneka</t>
  </si>
  <si>
    <t>There were a lot of really thoughtful additions to the bathroom, such as feminine products under the sink and toothbrushes. The Amazon Firestick was super clutch on the TV as well. I wouldn't hesitate to book this room again.</t>
  </si>
  <si>
    <t>Deizy</t>
  </si>
  <si>
    <t>Great place. Rapid response from host.</t>
  </si>
  <si>
    <t>Benjamin was very communicative, and checked in with us multiple times to ensure our needs were being met. He was very responsive to our inquiries and assisted us with an early check in. The space is very clean, though small, and does have the feel of a small hotel room, with a small fridge and microwave. Shower was great and bed was very comfortable. Location is literally 500 ft from a main bus stop which can have you at the Orange Line in 10 min. Or you could walk to another line in 10-15. Though it appears far outside the city, we found it very convenient, especially for the price when compared to staying downtown. The neighborhood feels like it might not be the best, but we never felt any hint of issue. This is perfect for a solo traveller or couple looking for an affordable and really nice place to stay while exploring Boston and surrounding areas. 5 stars!!</t>
  </si>
  <si>
    <t>Very nice room with everything you need and more. Close to public transportation and a quick Uber to the Boston sights. Convenience store/market and liquor store within walking distance.</t>
  </si>
  <si>
    <t>Room/ ensuite has everything you could need - a bar fridge, iron/ iron board, microwave, bathtub - just great touches that became helpful</t>
  </si>
  <si>
    <t xml:space="preserve">Very clean room with privat bathroom near commuter rail station. The room was small but absolutely ok for two persons. Very good price. We didn't meet the host Benjamin, but his informations were very precised. </t>
  </si>
  <si>
    <t>Very clean but not a very nice/safe neighbourhood.</t>
  </si>
  <si>
    <t>Die Unterkunft war sogar noch schÃ¶ner als auf den Bildern zu erkennen. Lediglich die Lage konnte uns nicht wirklich Ã¼berzeugen. Trotzdem hatten wir einen sehr schÃ¶nen Aufenthalt in Boston!</t>
  </si>
  <si>
    <t xml:space="preserve">Perfect price quality balance, with a kind owner </t>
  </si>
  <si>
    <t xml:space="preserve">The room was nice and Benjamin was very kind by letting us drop off our bags early. </t>
  </si>
  <si>
    <t>La chambre Ã©tait trÃ¨s bien, trÃ¨s propre.  MÃªme si ce n'Ã©tait pas grand, il y avait tout ce que l'on avait besoin.  Le lit Ã©tait confortable, la salle de bain parfaite.  Benjamin rÃ©pond rapidement aux messages et il est prÃ©cis dans ses instructions pour l'arrivÃ©e.  C'est un excellent rapport qualitÃ©-prix.</t>
  </si>
  <si>
    <t xml:space="preserve">Benjaminâ€™s en suite was nice. The space was quaint and welcoming! The small details in the space were very accommodating; from bathroom amenities, to the Amazon FireStick, to the bottles of water in the fridge we were appreciative of the steps taken to make us feel welcome. That said, the location of the en suite did not feel safe. Fortunately, we were behind two locked doors and a quick Uber/ Lyft to the city and all the fun and value there. Overall, Benjaminâ€™s spot got the job done at a good value. </t>
  </si>
  <si>
    <t>Chambre petite mais  tres propre et parfaite pour une couple voulant partir Ã  la dÃ©couverte de Boston. Tout Ã©tait trÃ¨s bien
Small room but really clean and perfect for a couple who wants to visit Boston. Everything was great</t>
  </si>
  <si>
    <t>Small and quaint room that is a great place to lay your head after taking in all the adventures of the city. The room is very clean and accommodating with many extra amenities. Benjamin is very friendly and helpful in directing you to places to see. If you have any questions or concerns he is very quick to respond to messages left on Airbnb!</t>
  </si>
  <si>
    <t>Whilst the room and ensuite was very clean and Benjamin went to a lot of trouble to ensure everything you needed was there, it was still very small (difficult to store two cases for a couple).
It was a long way from downtown Boston and was not easy to negotiate public transport without someone to ask, especially on a weekend.  An Uber ride was the best means of getting around.
The area felt quite unsafe, however there was nothing that happened at all.
Not sure I would recommend this room due to location and size, although the prices for accommodation in downtown Boston were very high at the time.  Perfect size for one person.
If you are happy to Uber about, it is fine.   We also had trouble finding anywhere to eat at night as the local pizza shop (only restaurant we could find locally) was closed the one night we decided to not venture into town.</t>
  </si>
  <si>
    <t>Small room perfect for spending the night after exploring Boston as it is a quick Uber ride away. Very clean space. Benjamin was very quick to respond to any questions we had. Small details like water bottles and bathroom amenities were very helpful. Overall this is a great place to stay at for the great price.</t>
  </si>
  <si>
    <t>had a great stay in benjamin's place. close to everything. room was recently renovated and very nice and clean. located in Roxbury so look into that</t>
  </si>
  <si>
    <t>Ben's room is immaculate. It has a bathroom, TV, fridge and microwave. Check-in was super easy. Location a bit far out of town but very close to a bus stop so this isn't an issue. We had a great stay!</t>
  </si>
  <si>
    <t>Nice first floor room with modern style furniture.  There is a window a/c unit and a thermostat controlled heater.  Plenty of storage for your clothes.  Small refrigerator and microwave and a flat screen television. There is an iron/ironing board.  The tiled bathroom has a tub/overhead shower. The mirrored medicine cabinet has extra toothbrushes and toothpaste and room to store your items.  There is even a first aid kit under the sink, along with a hair dryer. The bed is very comfortable. and the accommodations are tastefully decorated.
Public transportation (bus) is just steps from the front door. Once you learn your way around, it's pretty simple to get back up to Boston proper.  The host was nice enough to allow us to drop our luggage off hours before the designated check in time. Would definitely stay here again.</t>
  </si>
  <si>
    <t>The apartment was a little cramped but overall met our needs.</t>
  </si>
  <si>
    <t>Great place to stay. Extremely clean. Affordable, in comparison to hotels and other listings. Plenty of access to public transportation which was important for me. Check in was easy. Benjamin sent detailed instructions well in advance of the trip. Would highly recommend.</t>
  </si>
  <si>
    <t>Simple and small, but served our needs well.  Bathroom was small too, but newly renovated.  Not the best part of town.  Pizza place at end of street was good.</t>
  </si>
  <si>
    <t>Great affordable place outside of downtown Boston. Comfortable bed, clean updated private bathroom, and easy check-in. There's a TV (with an amazon tv fire stick!-awesome!), WiFi, small fridge, and microwave. He also kept some little toiletries available which was a great touch. I was on crutches during the stay but the couple of steps outside the building weren't bad and the room is located on the first floor. The only downside to the place is the location isn't the best neighborhood but we took ubers ($5-10 to downtown) that picked us up right outside. Overall, I would definitely stay again and would recommend if looking for an affordable way to see Boston as a single or a couple.</t>
  </si>
  <si>
    <t>This neat, tiny place had everything we needed: fridge, microwave, iron, TV with movies &amp; shows. It's a small place but very cozy and well-maintained. It's a 10-min drive from downtown, with a bus stop 2 mins away and a train stop at a 5-min walk. However it is located in a shady part of Boston, and we were told by all our Uber drivers to stay indoors as much as we can. We never ran into trouble though. But because of this feedback we didnt risk walking for public transport and ended up spending on cab rides.</t>
  </si>
  <si>
    <t>Such a great find! The room was was clean and perfect for a relaxing stay in Boston. Benjamin was an awesome host!</t>
  </si>
  <si>
    <t>Benjamin's place was an excelente choice. The room and the bathroom were so clean. The bed is extremely comfortable. It's simple but perfect if you are just looking for a room. Certainly next time in Boston we will stay there again.</t>
  </si>
  <si>
    <t>Clean, neat and well-equipped apartment with a comfortable bed and nice bathroom. Super fast responses by our friendly host! Neighborhood is fine during the day, after dark take Uber or stay inside and the stay is worth the money!</t>
  </si>
  <si>
    <t>Benjamin's place was very neat and had all the basic amenities mentioned in the listing . The location is nice , the local shops are at walking distance with plenty of places to grab a snack or order food . transportation is easy , 24/7 uber . Host was quick to response and helpful. He allowed me to check in a bit early which really helped . Overall , I had a lovely stay and would happily recommend this place to visitors if traveling alone or with family.</t>
  </si>
  <si>
    <t>This was exactly as described and just what we wanted--somewhere with close access to the T, fantastic price, super clean and easy to access.  We'd do this again for sure.  Benjamin communicated with us just right and was available if we needed more contact.</t>
  </si>
  <si>
    <t>Benjaminâ€™s place was perfect for our two night stay in Boston. The room has a private restroom, microwave and mini-fridge, and heater which is great for the winter months! It was also a short drive to the airport and downtown Boston.</t>
  </si>
  <si>
    <t>Great place, great price! You wont regret it!!!</t>
  </si>
  <si>
    <t>Julie-Morgane</t>
  </si>
  <si>
    <t>Benjamin is very nice. The bedroom is clean.</t>
  </si>
  <si>
    <t>Satyendra</t>
  </si>
  <si>
    <t>Great service  go for it</t>
  </si>
  <si>
    <t>there was nothing really amazing about the place but it was a room and did the trick for a few days. the location is really bad but nothing happened to us so I can't complain. do not recommend going outside at night though.</t>
  </si>
  <si>
    <t>Benjaminâ€™s place was perfect for my 5 night stay in Boston! It had everything I needed and is close to downtown. Due to the snow, my flight was canceled and Benjamin allowed me to stay one more night with no problem. Highly recommend staying here!</t>
  </si>
  <si>
    <t>Very clean. Small but very nice bathroom. Area is not the best, but itâ€™s only a short ride to downtown.</t>
  </si>
  <si>
    <t>Manpreet</t>
  </si>
  <si>
    <t>Expect a clean place, with a responsive and kind host.</t>
  </si>
  <si>
    <t>Well maintained and cozy place. Loved the amenities and everything was well thought out. Wish it were closer to a subway but Lyft and Uber fares were not bad at all from the location. While most complaints are about the neighborhood, I felt safe the entire time. Just donâ€™t wander if youâ€™re not familiar with the area, nothing much to see around there anyway. Only real complaint would be the loud entrance buzzer that was nearby, but you could have probably head that thing through the entire building. A minor detail when compared to the space. Bathroom was clean and worked well. Bed was on the firm side. I recommend this to any single person or couples who enjoy tiny, minimal living. Do not recommend for large/tall guests and those who have claustrophobia. 5/5 Would stay again!</t>
  </si>
  <si>
    <t>Small, simple space but a budget-friendly option. Clean, efficient. If you're a light sleeper, you'll hear a lot of movements around the building. You'll need to Uber/Lyft basically everywhere but again, efficient Airbnb if you're looking to safe some money and won't be in the Airbnb much.</t>
  </si>
  <si>
    <t>Benjamin's apartment is exactly as described; simple, clean and comfy with a very modern bathroom. Very easy to get to and from Copley Square for the marathon via Uber or Lyft. Fairly priced, too. Thanks for a nice stay!</t>
  </si>
  <si>
    <t>The Benâ€™s room is very nice for two people living, small but clean and comfortable. The transportation is convenient !</t>
  </si>
  <si>
    <t>We had a great 2 night stay at Benjamin's. His response time was very quick and all the details and photos was very accurate. The TV set up was really good too with great choice of channels and mediums including HBO, Netflix and Amazon Prime. The location was as advertised and whilst there wasn't many restaurants around it was easy enough via a bus and the 'Red Line' train service to get into the centre.</t>
  </si>
  <si>
    <t>Benjamin's place is great value considering it's location and the privacy of the room itself. The room and bathroom were both very clean, there's a fridge and microwave which is really convenient, and getting from the Airbnb to places in Boston is pretty easy. It's less than 15 mins to downtown Boston if you take an Uber, which we ended up doing most of the time since it was only around $10 a ride. You can also take bus and train which never takes more than 30-45 mins. The room is quite small so for our 3 suitcases it made it a bit crowded, but this wasn't an issue for us as we prioritize value for money and cleanliness! As some of the other reviews have suggested, the neighborhood isn't as "nice" as the suburbs might be, but we never felt unsafe during the day, and spent most of our time in downtown Boston anyway. Definitely recommend for an affordable place if you plan on staying 3-7 days!</t>
  </si>
  <si>
    <t>Qile</t>
  </si>
  <si>
    <t>I was amazed by the Poo-Pourri in the bathroom haha like this place</t>
  </si>
  <si>
    <t>The place was really great. Very comfortable bed and a clean and classy bathroom. The internet speed was outstanding and also there is a variety of options for watching movies. We where able to watch the last episode of Game of Thrones :D. Thanks for everything.</t>
  </si>
  <si>
    <t>Very good communication with Benjamin. The room was clean and easy to access.</t>
  </si>
  <si>
    <t>Zimmer war sehr sauber und gut eingerichtet. Gutes Doppelbett. Raum war etwas eng. Die Gegend ist etwas abgelegen und nicht direkt fÃ¼r den Ausgang oder Essen gedacht.</t>
  </si>
  <si>
    <t>Simple room with everything you need. $10 Uber ride to the city. Plenty of street parking. Room located near front door of building and street. Expect some noise with people entering and exiting the building. Otherwise, I would recommend a night or two at Benjaminâ€™s place.</t>
  </si>
  <si>
    <t>Comfortable and clean room for a short stay in the city.</t>
  </si>
  <si>
    <t>I stayed with my boyfriend in Benjaminâ€™s place, and though the place was small (as we expected and were totally fine with) it had everything we needed. Very clean, great bathroom, though fully organized. And Benjamin was very nice and responsive. Check in was a breeze. Great for our 2 day stay.</t>
  </si>
  <si>
    <t>HabitaciÃ³n con entrada independiente muy linda. Si bien es algo chica es mÃ¡s que suficiente para pasar unos dÃ­as en Boston. EstÃ¡ algo alejada pero tiene buenos accesos los medios de transporte. Cuenta un frigobar y microondas, que siempre vienen bien.</t>
  </si>
  <si>
    <t>Somprapar</t>
  </si>
  <si>
    <t>The room are clean and quiet same as the pictures. Benjamin is a great host. Thanks</t>
  </si>
  <si>
    <t>The room is exactly as described and is clean.</t>
  </si>
  <si>
    <t>Roxbury is fairly close to downtown and most historic sites.  The owner lives on the premises and is very nice and hospitable.  The flat was impecable and a great find for the rate.</t>
  </si>
  <si>
    <t>This room was sparkling clean and had everything that you would need. It's only a 10-15 min Uber/taxi to get to downtown Boston. My only complaint is the location. It did not feel overly safe. People were setting off firecrackers on the streets every night.
Regardless, I would still recommend this room given the great value.</t>
  </si>
  <si>
    <t>ì¤€ì˜</t>
  </si>
  <si>
    <t>ë§¤ìš° ì²­ê²°í•˜ë‹¤</t>
  </si>
  <si>
    <t>It was a fantastic deal for a clean, secure room. We were able to get an Uber to downtown Boston within minutes which picked us up and dropped us, at the door, each time, for only about 10 dollars. The room was clean and had everything we needed and some added bonuses. The air conditioning was prime!</t>
  </si>
  <si>
    <t>Smeds</t>
  </si>
  <si>
    <t>Location is a neighborhood in transition. We did not feel safe and did not stay but found other accommodations</t>
  </si>
  <si>
    <t>Chambre trÃ¨s propre et Ã  proximitÃ© des attraits de la ville ! Je recommande , malgrÃ© le quartier un peu dÃ©favorisÃ© ,  nous avons vraiment apprÃ©ciÃ© notre sÃ©jour ! TrÃ¨s bon rapport qualitÃ© -prix</t>
  </si>
  <si>
    <t>We'd never been to Boston but had a pretty good idea of what to expect from Benjamin's place. We were neither surprised nor disappointed. It was just what we wanted.</t>
  </si>
  <si>
    <t>Tidy and clean room and only a 10-min drive into downtown. Had everything we needed and was an ideal base for exploring Boston.</t>
  </si>
  <si>
    <t>Great room, very good local transport links and a super comfy bed! Would highly recommend staying at Benjaminâ€™s place. Had to get a little creative with food arrangements as there is only a microwave and fridge but itâ€™s easy to work around, especially as we were only there for a couple of nights. But overall a really lovely experience!</t>
  </si>
  <si>
    <t>The bathroom makes everything worth it! Updated finishes and an awesome heat fan. The mini fridge, microwave, and utensils came in handy and were definitely appreciated. We were able to use the TV and the wifi easily. It was super easy to get rideshares and use public transport - the location was great!</t>
  </si>
  <si>
    <t>Ludi</t>
  </si>
  <si>
    <t>Lâ€™appartement est propre, fonctionnel et correct Ã  lâ€™annonce.  
La gare nâ€™est pas loin et tout peut se faire en transport.</t>
  </si>
  <si>
    <t>Very clean and quiet space. Seamless check-in. Love the ensuite washroom. Thanks for a great place, Benjamin!</t>
  </si>
  <si>
    <t>Benjamin made communicating extremely easy, everything was sparkling clean, very comfortable. We just came from an Airbnb that was extremely gross and cramped so this made our trip better. Surprisingly there was plenty of parking too! I'd definitely recommend. Thanks for having us :)</t>
  </si>
  <si>
    <t>Makiko</t>
  </si>
  <si>
    <t>The cost performance is good. The flat was clean.</t>
  </si>
  <si>
    <t>La pieza de Benjamin estÃ¡ perfecta para pasar un par de noches en Boston.</t>
  </si>
  <si>
    <t>Very clean space perfect for one or two people for a few nights . Nice bathroom. Easy check in . Close to the train station and only about a $10-$15 lyft ride downtown. Little noisy from the other tenants but not to bad you canâ€™t get to sleep . Thereâ€™s a fridge a microwave and a tv hanging on the wall with access to Netflix etc. Overall a very nice space for a really good price. I would highly recommend it to anyone wanting to visit Boston.</t>
  </si>
  <si>
    <t>Has all of the amenities of a hotel room for low cost. Very private and comfortable. Very well maintained.</t>
  </si>
  <si>
    <t>A small space perfect 1-2 people looking for a clean airbnb at a great value. No issues with the space and Ben was very responsive to our issues.</t>
  </si>
  <si>
    <t>Benjamin's place was great and there was plenty of street parking. I loved that there was drawers, microwave and fridge. Check in instructions were clear and easy.</t>
  </si>
  <si>
    <t>Benjamin's place was great. Excellent location, clean, includes a kitchenette and a full sized iron/ironing board. Highly recommend!</t>
  </si>
  <si>
    <t>Definitely would stay again. The room was the perfect size for two people staying for a short amount of time. The bathroom was very clean and made the entire room worth it. The neighbors were noisy at times, but not ever loud enough to be bothersome. The house isnâ€™t in the best of neighborhoods of Boston, but we never felt unsafe (even as two women). Being just a $12 / 10 min uber to downtown and within a 10 min drive to the South Bay shopping center, the location is perfect for visitors on a budget but want to get downtown easily. Overall, a very nice experience and highly recommend staying here.</t>
  </si>
  <si>
    <t>Perfect little spot for our 4-day trip. The space is small, but very clean with updated amenities.</t>
  </si>
  <si>
    <t>Convenient location because there is a bus route right around the corner. Itâ€™s a nice place to stay  and the private bathroom is a plus</t>
  </si>
  <si>
    <t>Blazen</t>
  </si>
  <si>
    <t>Great place and an amazing host, especially if youâ€™re looking for something small and cozy. The price is stellar and the room along with the amenities are fantastic.</t>
  </si>
  <si>
    <t>Arto</t>
  </si>
  <si>
    <t>The room was clean. Bathroom is really nice with a little bathtub. The neighborhood might seem a bit unsafe but we walked a lot there and everything went well. Check-in and out was really easy.</t>
  </si>
  <si>
    <t>Boyfriend and I stayed here for 5 days and had a great stay. The room is a little small for two whole humans but thankfully we only really slept, showered, and ate. The bathroom was also very nice and large. The heat was amazing! Warms up very quickly and was easily adjustable. Also liked the dimmer switch on the main light. Benjamin left us some towels and bottles of water which was a nice touch. The fridge was clean and the microwave heats things up very quickly too. Overall really great stay. The bed was good, not great, and the pillows were too hard for my bf and I. I believe they were memory foam.
A couple tips though - the area may not be the safest from what I heard from our Lyft drivers. There isn't much around in terms of food or restaurants. My bf and I ate a lot of subs from the sub shop which was a great value (go early to avoid long lines). 
The walls are a bit thin and some of the neighbors are kids so it could get a bit noisy in the hallway which is right outside your door. This isn't something anyone can control so I'm not counting this against the review. 
TLDR; Benjamin was a great host. Instructions were easy and clear to get in. He replies very quickly and answered all of my questions. The stay is very worth the value and hot water and heat amenities are great. I would probably bring my own pillow next time, but a solid place to stay.</t>
  </si>
  <si>
    <t>Perfect little space had exactly what I needed, good location right by a bus stop- very clean and great communication.  Highly recommend if you are looking for a simple place to rest your head at night.</t>
  </si>
  <si>
    <t>This was a good place to stay for a few nights while we were spending most of the day in downtown Boston.</t>
  </si>
  <si>
    <t>Benjaminâ€™s place was beautiful. I highly recommend</t>
  </si>
  <si>
    <t>Tony was very cool and spent time showing me the ins and outs of the building, etc.  The space is nicely laid out and very modern and well located.  I do recommend this if you're looking for a nice spot in a great location.  Nice cafe at the bottom of the building as well.</t>
  </si>
  <si>
    <t>Best view in the city! Also Tony is a nice guy and the bed was very comfortable.</t>
  </si>
  <si>
    <t>Very patient host!</t>
  </si>
  <si>
    <t>Tonyâ€™s place is an easy 20 min walk from the convention. Comfortable bed and a clean, private bathroom. Tony was very helpful and friendly. Would recommend his place to anyone.</t>
  </si>
  <si>
    <t>Tonyâ€™s condo was clean, fresh and stylish. The bedroom has a beautiful view of downtown and the private bathroom is a nice bonus. I recommend this listing for anyone making a quick trip to Boston for work or someone wanting to explore the city solo.</t>
  </si>
  <si>
    <t>Nice location. Room is very clean!</t>
  </si>
  <si>
    <t>Easy.  Great communication.  Simple process and clean space.</t>
  </si>
  <si>
    <t xml:space="preserve">Tony was a great host.  Communicated quickly, offered ideas to eat in the area, and just made the whole thing super simple.  </t>
  </si>
  <si>
    <t>The stay was quick and easy, and Tony was a kind host. Thank you!</t>
  </si>
  <si>
    <t>Tony was an amazing host and very thoughtful throughout my stay. The amenities were excellent and the views astonishing, featuring the sunset every night and amazing views of the city skyline. The private bathroom and walk-in shower were top notch. Despite shared common spaces, I felt I had full privacy at all times. Tony offered me great tips for my stay and was very helpful throughout my stay. He even helped me with my luggage both during check-in and check-out. Canâ€™t recommend this place enough!</t>
  </si>
  <si>
    <t>Allard</t>
  </si>
  <si>
    <t>Staying in Tony's apartment was a pleasant experience. The room was tidy and had a great view. Location of the apartment was great.</t>
  </si>
  <si>
    <t>Beautiful apartment in great location. Recommend.</t>
  </si>
  <si>
    <t>No issues during my stay at Tonyâ€™s place!</t>
  </si>
  <si>
    <t>Clean apartment with convenient building amenities and proximity to Whole Foods. Tony was a good host and quick to respond to messages.</t>
  </si>
  <si>
    <t>Great host, super clean! Would repeat stay at Tony â€˜s</t>
  </si>
  <si>
    <t>Had to find a place super quick because I messed up on the dates for my reservation and I had no place to stay for the night and it was already 4PM!  Anyway, Tony responded super quick and had the room ready by the time I got there.  He let me in personally and helped me settle in.  Tremendous view and a nice location.</t>
  </si>
  <si>
    <t>Chikara</t>
  </si>
  <si>
    <t>He is nice</t>
  </si>
  <si>
    <t>Tonyâ€™s place was great! Awesome views, and lots of nearby amenities, with easy access to public transportation.</t>
  </si>
  <si>
    <t>Tony's apartment was excellent. Very spacious, with the guest room overlooking the city. The apartment is in a great location, with plenty to see and do within walking distance. Tony was very nice, accommodating, and quick with replies. I'd highly recommend his place to anyone looking to stay in the area!</t>
  </si>
  <si>
    <t>å¾ˆå¥½ï½¡æˆ¿ä¸»å¾ˆçƒ­å¿ƒ,æˆ¿é—´å¾ˆå¹²å‡€,èˆ’æœ,æœ‰å¾ˆå®½æ•žçš„ç§äººç©ºé—´ï½¡æ€»ä¹‹å¼ºçƒˆæŽ¨èï½¡</t>
  </si>
  <si>
    <t>Clean, quiet room in an excellent apartment.</t>
  </si>
  <si>
    <t>Very nice host. And beautiful apartment with excellent location.</t>
  </si>
  <si>
    <t>What ya see is what ya get. Place is fine if you need somewhere to crash. Wouldn't be ideal for a vacation or something though.</t>
  </si>
  <si>
    <t>Awesome place to stay! Thereâ€™s a gym and amazing lounge area. Great location.</t>
  </si>
  <si>
    <t>Travix</t>
  </si>
  <si>
    <t>Hao's unit is so modern and pretty. Room is also quite spacious. Building is conveniently located to the red line and walking distance to a lot of restaurants and bars. Would like to stay at Hao's place again!</t>
  </si>
  <si>
    <t>Hao was a great host! Heâ€™s very welcoming and his space was clean bright and positive.</t>
  </si>
  <si>
    <t>Hao was a fantastic host. Exceptionally communicative, warm and friendly, Hao was a pleasure to stay with and his space is wonderful. Highly recommend.</t>
  </si>
  <si>
    <t>Donguk</t>
  </si>
  <si>
    <t>Very safe, quiet and clean.</t>
  </si>
  <si>
    <t>Stellar!</t>
  </si>
  <si>
    <t>é›…è</t>
  </si>
  <si>
    <t>å…¬å¯“æ–°,åœ°æ®µå¥½,å…³é”®HCäººå¾ˆå¸…^_^</t>
  </si>
  <si>
    <t>the host being a chinese is not friendly to chinese guest, hope no chinese will come to his accomodation.</t>
  </si>
  <si>
    <t>Te-Yu</t>
  </si>
  <si>
    <t>The host is extremely responsive and friendly. Chatting with the host makes you feel like staying at a good friend's place, rather than staying a stranger's place. The location is quiet but not far from China town or downtown Boston. The room and restroom are very clean and comfortable.</t>
  </si>
  <si>
    <t>The apartment is very clean and the view is amazing! I really enjoyed the night here!</t>
  </si>
  <si>
    <t>Nikhita</t>
  </si>
  <si>
    <t>The place is new and the location is great.</t>
  </si>
  <si>
    <t>Hao is a very nice guy. The place is well located, tons of Ubers around. Room is basic, good size bathroom.</t>
  </si>
  <si>
    <t>Hao was a great communicator, great location right on the edge of the city, very clean room and would go back again if I could</t>
  </si>
  <si>
    <t>The building was beautiful and Hao was able to reply very fast to messages. Thanks, Hao!</t>
  </si>
  <si>
    <t>I really enjoyed staying at Hao's place. He was an incredibly responsive and hospitable host!</t>
  </si>
  <si>
    <t>Weiqiang</t>
  </si>
  <si>
    <t>æˆ¿ä¸œå‹å¥½</t>
  </si>
  <si>
    <t>Hao was a wonderful and kind host and made my stay in Boston simple and comfortable.</t>
  </si>
  <si>
    <t>Hao is a very nice host. His apartment is spacious and clean.</t>
  </si>
  <si>
    <t>Hao is absolutely friendly and a very good Host and is very helpful. Thanks for the stay .</t>
  </si>
  <si>
    <t>Great location, but I was forced to switch twice -- once before my stay and once during. This was inconvenient and annoying. Otherwise, the stay was fine.</t>
  </si>
  <si>
    <t>Great location. Brand new apartment. Recommend.</t>
  </si>
  <si>
    <t>Vincent was super nice, welcoming, and flexible with check-in! Apartment was in a great location! Only stayed one night to see friends in Boston, but I would stay here again if I was in the area.</t>
  </si>
  <si>
    <t>This place is awesome! Such a beautiful building and the host is very nice! I had my private space which was clean and loved the walk in shower. Would stay here again!</t>
  </si>
  <si>
    <t>Vincent was prompt to communicate, and the space was very nice. Comfortable bed, nice shower, neat location.</t>
  </si>
  <si>
    <t>Deeqa</t>
  </si>
  <si>
    <t>Nice clean room in a great neighborhood!</t>
  </si>
  <si>
    <t>I actually didn't stay in Vincent's place overnight, but his apartment was nice and clean and he was a good host.</t>
  </si>
  <si>
    <t>Vincent responded to my messages very quickly. 
He is also a great host and I would definitely stay here again</t>
  </si>
  <si>
    <t>Vincent was hospitable and responsive. The place was exact as described, clean and comfortable. The location is ideal, very centrally located. The apartment had sprawling views of the city which was nice. Would highly recommend.</t>
  </si>
  <si>
    <t>Magali (Maggie)</t>
  </si>
  <si>
    <t>Very nice place to stay, itâ€™s super clean and appealing to the eye. The bed is actually very comfortable and the view of the room is nice at night!!</t>
  </si>
  <si>
    <t>Narek</t>
  </si>
  <si>
    <t>Stayed a night in Vincent's place, he is a very nice gentleman and host. Place is very clean and neat, and is in a new building, located very close to Chinatown, walkable area. Recommend his place and would stay there again once I am in Boston.</t>
  </si>
  <si>
    <t>Vincent was a great host, very friendly. His apartment is fantastic , clean, modern, with lots of amenities and an outstanding view of Boston.</t>
  </si>
  <si>
    <t>Vincent was quick to respond.  His place was clean and in a great location in the south end.</t>
  </si>
  <si>
    <t>Nice and clean. Hospitable host.</t>
  </si>
  <si>
    <t>Great place but the air conditioner is a bit loud. Not for light sleeper.</t>
  </si>
  <si>
    <t>Quennelæ·»</t>
  </si>
  <si>
    <t>æˆ¿é—´çœŸçš„å¾ˆæ£’,æœ‰éžå¸¸æŸ”è½¯çš„åºŠåž«å’Œè¢«å­ä»¥åŠæž•å¤´,èººä¸ŠåŽ»è®©ä½ ä¸æƒ³èµ·æ¥,å¦‚æžœæœ‰æœºä¼šå†æ¥,ä¸€å®šè¿˜ä¼šé€‰æ‹©ï½¡</t>
  </si>
  <si>
    <t>Nykia</t>
  </si>
  <si>
    <t>Vincent place was very beautiful ! Upscale , I felt like I was a celebrity in his penthouse ! The view is nice ...  Heâ€™s very friendly . Iâ€™m thinking about coming to visit him in the summer for cocktails and swimming pool parties !!! I love u Vincent !</t>
  </si>
  <si>
    <t>Great room and host. Would recommend anyone traveling solo in Boston</t>
  </si>
  <si>
    <t>Vincent is nice host.
He is considerable and takes care of me.</t>
  </si>
  <si>
    <t>æˆ¿ä¸œäººå¾ˆå¥½ è€Œä¸”æˆ¿å­çš„åœ°æ®µå¾ˆå¥½ ç¦»å“ªé‡Œéƒ½è¿‘</t>
  </si>
  <si>
    <t>ä½å®¿çŽ¯å¢ƒå¾ˆä¸é”™,åºŠé“ºçœŸçš„å¾ˆèˆ’æœ,è¶…çº§æŽ¨èä¸€ä¸ªäººæ¥æ—…æ¸¸ï½¡</t>
  </si>
  <si>
    <t>å¥½</t>
  </si>
  <si>
    <t>Kalene</t>
  </si>
  <si>
    <t>Vincent offered a very comfy room and clean bathroom. He was super sweet and was very communicative. The view from my room was awesome!</t>
  </si>
  <si>
    <t>åœ°æ–¹å¾ˆæ–¹ä¾¿,æˆ¿ä¸œäººå¾ˆå¥½å“¦</t>
  </si>
  <si>
    <t>Cool host and really nice place to stay !</t>
  </si>
  <si>
    <t>I had a comfortable stay at Vincentâ€™s place. Thanks for hosting me!</t>
  </si>
  <si>
    <t>Kakhi</t>
  </si>
  <si>
    <t>Amazing place to stay. unbelievable comfort. Stunning views, sparkling clean , great communication , very flexible with checkin and check out time , felt like home away from home. morning coffee and breakfast on top of everything ! i will definitely come back anytime i visit boston , Vincent was an amazing host very friendly and professional, the apartment is very close to every major attractions in boston walking distance to New England aquarium  and downtown Boston also the building has a roof where u get full view of the city which was stunning its basically Empire state building in boston) Very luxurious building and the apartment ..  Thank you for amazing hospitality. 100000% recommended to friends and other travelers.</t>
  </si>
  <si>
    <t>Lovely apartment to stay in with a very hospitable host. Told me about great restaurants and places to go see during my stay. I would 100% book again.</t>
  </si>
  <si>
    <t>Great view, great host</t>
  </si>
  <si>
    <t>Accurate to advertisement, the room is clean and simple and perfect if youâ€™re planning on mostly going out and about rather than staying in. Itâ€™s also close to everything, I didnâ€™t need to take more than a 20-25 minute ride wherever I went.</t>
  </si>
  <si>
    <t>The room and location are fine, but the lack of cleanliness and the dubious check-in process made for a negative experience.</t>
  </si>
  <si>
    <t>Room is very clean and convenient location!</t>
  </si>
  <si>
    <t>Will recommend to others.</t>
  </si>
  <si>
    <t>Vincent was a very accommodating and polite host. Location was great for my events and the place was very clean. Would recommend!</t>
  </si>
  <si>
    <t>Rulan</t>
  </si>
  <si>
    <t>Apartment was adequate for a quick stay. Some cleanliness issues, but overall a good experience. Description says bed and breakfast, but no breakfast was offered.</t>
  </si>
  <si>
    <t>Amazing place, definitely worth it</t>
  </si>
  <si>
    <t>I had a really enjoyable stay with Vincent. Great location, beautiful clean apartment, and very caring and friendly host. Would definitely recommend!</t>
  </si>
  <si>
    <t>Carlos has a nice place and was a very hospitable person. His home was in walking distance to plenty of good places to eat.</t>
  </si>
  <si>
    <t xml:space="preserve">Carlos is a very friendly host and will be ready to help if possible. The place  includes spacious  living room and kitchen for guest use. It locates only around 300 feet from a subway station and very close to a supermarket, ATM machines and many restaurants including a McDonald . </t>
  </si>
  <si>
    <t>Great getting to know these guys, really enjoyed meeting them. Also A/C and cable is a huge plus. Not usually found at a comparable place.</t>
  </si>
  <si>
    <t>Good host, very nice. Good place to stay!</t>
  </si>
  <si>
    <t>Musukula</t>
  </si>
  <si>
    <t>This place is AMAZING!!!!!!! You indeed feel at home here!</t>
  </si>
  <si>
    <t>Carlos's place is wonderful and great for a quick stay. You can reach the subway and other amenities within a few minutes. Carlos himself is a great host being willing to communicate actively.</t>
  </si>
  <si>
    <t>Thanks for a great time! Carlos is very helpful and accommodating. 
Would come back anytime.</t>
  </si>
  <si>
    <t>It feels like a home, a perfect stay :)</t>
  </si>
  <si>
    <t>Enjoyed it. Carlos was a big help the entire time.</t>
  </si>
  <si>
    <t>The room was very spacious and very clean. The house itself was nice. I didn't get a chance to meet Carlos, but I got to meet his brother and cousin and they were super sweet and helpful.</t>
  </si>
  <si>
    <t>Jahatziel</t>
  </si>
  <si>
    <t>Carlos was a great host and was very accommodating to our needs. The house is located a few minute walk from the red line, which was very convenient going into the city.</t>
  </si>
  <si>
    <t>Hung-Sheng</t>
  </si>
  <si>
    <t>Wonderful location! Only few minutes bu walk to T subway (Hynes Convention Center on green line) and bus stop to Cambridge (route 1). The condo is just as described: one big studio with a murphy bed quite suitable for two people. Michelle continuously responded my messages. A quite nice stay in Boston, now my future choice if coming back to Boston again.</t>
  </si>
  <si>
    <t>Overall, it was a good place for what we needed. A great location right near the office, but some of the amenities weren't fully as expected. Would stay again!</t>
  </si>
  <si>
    <t xml:space="preserve">The apartment was as advertised and clean, and the location is the real selling point! Incredibly close to one of the nicest parts of Boston, within walking distance of a lot of great restaurants and things to do, plus it is very easy to get to other parts of the city (there is a T station a couple of blocks away). It is an ideal apartment if you are going to be out and about and need a convenient place to stay at night! Getting the keys was very easy and Michelle is very responsive. 
However, many things in the apartment need to be updated, as "luxury" is a stretch.  Would not recommend if you want a place to be able to hang out. </t>
  </si>
  <si>
    <t>Their place is located in a quite place and easy to go and walk around. 
Michelle was nice and always answered our questions promptly. 
I would love to come and visit Boston and use Michelleâ€™s place again.</t>
  </si>
  <si>
    <t>I stayed at this appartment fpr 2 months. michelle answers all the questions after appr. 5 minutes. The area where the appartment is located, is the best in boston, you can reach the center in 5 minutes, and visit the mit in 15 min by foot. The flat looks exactly how the pictures are. If i visited boston again, i would definitly stay there again.</t>
  </si>
  <si>
    <t>Great location and a large space. Note that there is only one bed, and a couch despite listing an air mattress. WiFi needs to be fixed as it was unusable the entire stay. Shower has about 15 minutes of hot water. Bathroom water from sink is extremely cloudy but the kitchen sink is fine. Make sure to bring your own shampoo. Walking distance to many restaurants and stores. Ask for check-in information to be sent via email because the host does not use the Airbnb app for communication. Having said that, Michelle is very quick to respond. Overall a handful of small but easily fixable issues. Definitely fine for what we needed.</t>
  </si>
  <si>
    <t>We had an amazing time, the apartament is just as you see it in photos, just beautiful, the location couldn't be better in a wonderful city.
Michelle was very clear in giving instructions and was always in Communication in case we needed anything.
Great experience.</t>
  </si>
  <si>
    <t>Clean place that is reasonably priced and is at a great location. Walking distance from the subway, and close to the Logan airport shuttle. The area (Back Bay) is very beautiful with shops and restaurants within a walking distance. Only minor complaint is that the wifi didn't work, which would've came handy for someone who has limited data.
Would def recommend!</t>
  </si>
  <si>
    <t>Prativa</t>
  </si>
  <si>
    <t>The location was fantastic. Easy and quick check in. Host is very prompt with messages. The space was a little tight for four of us, but the inflatable mattress and Murphy bed worked out well  We loved the location and the apartment was clean with amenities. Thank you michelle.</t>
  </si>
  <si>
    <t>ç¿</t>
  </si>
  <si>
    <t>It was okay... but the room was kind of dirty... there was a mouse in the room and it fell into my shopping bag and got trapped that why I did see it. I threw the bag and the mice out side but idk if there well be another one... but the host we really nice tho, she responded to my questions very quickly and that was pretty helpful.</t>
  </si>
  <si>
    <t>The neighborhood is wonderful. Walking distance to lots of shopping, restaurants and coffee shops.</t>
  </si>
  <si>
    <t>I was living the apt for 4 month and I really enjoyed it and would go there again! The host is very nice and you can always reach out to her. The apt is located in a very good neighbourhood in Boston and everything can be reached by walking.</t>
  </si>
  <si>
    <t>Michelle's place is great, close to prudential center, trader Joe's, shopping mall, public transportations, and the neighborhood is very nice, recommend this place if you are going to Boston</t>
  </si>
  <si>
    <t>A coworker and I stayed in Boston for the weekend, so we found Barry's home on Martinwood road. It was roughly 20 minutes west of Boston, but there is train access within walking distance of the home. Barry was very courteous to us during our stay. We were able to contact him whenever needed and the check in/out process was very simple. We both enjoyed our stay and would definitely stay again if we needed a place for the weekend near Boston.</t>
  </si>
  <si>
    <t>We loved staying at Barry's house! It was immaculate and had everything we needed. All of the rooms are very comfortable with televisions everywhere. The gym and hot tub were a bonus which we happily took advantage of. The location was perfect for us to drive to the Longwood area easily but if we wanted to go to Boston, it was less than a 5 minute walk to the T. There are many places to eat; the Dogwood Cafe - a quick 10 minute walk - was a particular favorite. And the easy access to the Arboretum, which we could see from the back doors, was awesome. Barry is a great host - he answered emails quickly, was always available by text when we had a question, and even stopped by to show us around and make sure we had everything we needed when we arrived. If we need a place to stay in the Boston area again, we will definitely try to stay here again, and we recommend the house to anyone!</t>
  </si>
  <si>
    <t>The home is beautiful and very comfortable. Great for families. The commute to the city is very easy. Train is accessible and Uberâ€™s were also reasonable getting back and forth. Overall Barry was a great host and quick to answer any questions. The only issue with our stay was that arriving home late from exploring the night life in Boston and using the hot tub at late hours caused noise issues with one of the neighbors. Barry was very nice throughout our stay but was quick to send me a message accusing me of throwing a â€œpartyâ€ and â€œI hope you didnâ€™t wreck my homeâ€ due to the noise-related message he received from the neighbor. We were very respectful of his home and did not throw a party and did not appreciate being accused of this. Iâ€™m happy to see that Barry has added to his description since our stay in regards to noise outside at late hours with young children next door. Besides this misunderstanding we really enjoyed our stay in Barryâ€™s home and would recommend staying here to future guests!</t>
  </si>
  <si>
    <t>We thoroughly enjoyed our stay at Barry's place. The house is beautiful and the location in Jamaica Plain is convenient to public transportation and a short driving distance to all parts of Boston. We could not have been more pleased and will be booking for all future visits to Boston. Thanks for sharing your house with us so we could feel at home on our trip.</t>
  </si>
  <si>
    <t>This is home away from home. It is very beautiful and homely. My family and I had a wonderful time here. I would go back anytime</t>
  </si>
  <si>
    <t>Debie</t>
  </si>
  <si>
    <t>Barry was very accommodating prior to and during our stay. The house was clean and we felt comfortable staying there. We did sightseeing in Boston and appreciated the convenience of being just a few blocks from the â€œTâ€. The Arnold Arboretum is just a short walk from the house, and is a beautiful place to visit. We were so grateful to have our own house rather than a hotel room. It was the way to go!</t>
  </si>
  <si>
    <t xml:space="preserve">Great location. Private street off the main road but only steps away from T stop.  Super convenient.   Nice hours with many modern  updates. Beautiful deck that backs to arboretum. Would definitely come back. Fully stocked kitchen </t>
  </si>
  <si>
    <t>Barry's house is just about perfect!  The location is amazing, a short walk from the train station as well as a number of great restaurants.  Barry is a great host!</t>
  </si>
  <si>
    <t>Corisse</t>
  </si>
  <si>
    <t>The house and hospitality is just perfect. We loved our time at Boston staying in this house. Thank you Barry!</t>
  </si>
  <si>
    <t>I do not know, unless Barry also has a house in Edinborogh, Scotland.</t>
  </si>
  <si>
    <t xml:space="preserve">Great place and location. We would stay again!! </t>
  </si>
  <si>
    <t>Nice Home.</t>
  </si>
  <si>
    <t xml:space="preserve">I recommend this place without reservation--it has everything you could need and more.  At least five TVs, hot tub, beautiful kitchen, comfortable beds.  </t>
  </si>
  <si>
    <t xml:space="preserve">Great house in quiet street that easily accommodated all five of us. Very close to Orange line which is a great line for central Boston sightseeing stops. Many thanks for a great stay. Noreen and family. </t>
  </si>
  <si>
    <t>Beautiful home!</t>
  </si>
  <si>
    <t xml:space="preserve">This house is great for large groups. We used the private balcony a fair bit and the air conditioning throughout was very appreciated in the heatwave. The location is ideal for anyone wanting to explore and hit the touristy stuff and still kick back and relax at the end of each day. Itâ€™s just outside the city and close to transit. Thereâ€™s also a small grocery store within walking distance, which we found helpful. </t>
  </si>
  <si>
    <t>Celio</t>
  </si>
  <si>
    <t>Great place which stands for the publications, as far as fotos and descriptions!</t>
  </si>
  <si>
    <t>Maison telle que dÃ©crite sur le site, super propre et trÃ¨s grande parfaite pour un groupe de 6 personnes.  SituÃ©e trÃ¨s prÃ¨s du mÃ©tro donc la ville est facile dâ€™accÃ¨s.  HÃ´te rapide Ã  rÃ©pondre et trÃ¨s courtois.</t>
  </si>
  <si>
    <t>the house was exactly what we needed there were 5 adults and as toddler. plenty of space. we could catch the train to downtown.  fantastic house and location.</t>
  </si>
  <si>
    <t>My friends and I stayed at Barryâ€™s place this past weekend and we had such a wonderful time! We attended a game at Fenway Park, explored the harbor and enjoyed a night out in the Seaport area. His house is in a great location where you can easily jump on the subway or a bus right around the corner. If bus or subway isnâ€™t your preference then itâ€™s an easy 20 minute Uber/Lyft from the house to a lot of the popular spots in Boston.   We enjoyed the hot tub both nights we were there and the house was very clean and welcoming. It was in a very quiet neighbor hood and the bedrooms were so spacious! Barry was very nice and overall a great experience! I would definitely return if we decide to do a second trip up to this wonderful city. :)</t>
  </si>
  <si>
    <t>Amazing home. Absolutely spotless. Right by public transportation beds are great excellent place to stay!</t>
  </si>
  <si>
    <t>Very clean. Upgrades throughout the home. Accommodations excellent. Location is great and close to T stop.  The Arboretum is close for great and scenic walks.  Barry is very quick to respond to any requests.  We'll definitely stay here again!</t>
  </si>
  <si>
    <t>We loved staying at Barryâ€™s home. The location is excellent â€” only an easy 5-minutes walk to the T and buses. There is a co-op less than 10 minutes away on foot. The home itself is very well-equipped and great for families who like to cook. Everything in the home worked well from washing machine to thermostat. Rooms are very large.</t>
  </si>
  <si>
    <t>We had a wonderful stay at Barry's place. His home was comfortable, absolutely spotless, and full of generous amenities. From the crisp sheets on the temper pedic mattress, the spa shower, to the stocked kitchen and bathrooms with high end appliances, hot tub, and private driveway, we definitely made the right choice for a long weekend with a large group. Would recommend Barry's place without hesitation!</t>
  </si>
  <si>
    <t>This house is  beautiful. Very clean, and spacious.</t>
  </si>
  <si>
    <t>Barbara J</t>
  </si>
  <si>
    <t>The house was spotless and so nicely presented.  Many extra towels and blankets and food items in the kitchen cabinets.
It truly felt like a home away from home.</t>
  </si>
  <si>
    <t>Great place to stay.  Super clean, cozy and convenient!</t>
  </si>
  <si>
    <t>Barryâ€™s house is an Airbnb dream! It has everything could possibly need to include the most amazing shower Iâ€™ve ever used. So if you are staying in a bedroom upstairs, a trip to the basement to shower is well worth it!!! We had a great time cooking breakfast and hanging out in the family Room and living room. We would have loved to use the deck but we had some rain and rather cold temperatures. Although, we brought our 2 dogs and they absolutely loved the deck as well as the large backyard. The house is located a bit outside the city, but the subway station is so close it made it easy to travel to and from. I also liked being a little outside the city which meant we had easy access to a Target to grab a few things to cook breakfast. 
Barry was a wonderful host! He communicated well with us upon arrival and departure with questions I had. He was very accommodating and I really appreciated that. We would love to stay here again when returning to Boston!</t>
  </si>
  <si>
    <t>This was an amazing stay at a beautiful house with fantastic amenities. I would absolutely stay here again - I would love to try it in different seasons. The hot tub was amazing. The work out room was awesome. The kitchen was perfect and the fireplace kept the whole downstairs warm. It was just such a great visit.</t>
  </si>
  <si>
    <t>BrieAnna</t>
  </si>
  <si>
    <t>We thoroughly enjoyed our stay. A few key points: the hot tub was wonderful, we loved the gas fireplace, the bed was super comfortable, the whole place was very clean, the downstairs shower was fabulous, and the house had everything you needed to feel like you were home away from home. The location was super convenient as well, being a super short walk from the T &amp; also next to the Arboretum, which was great for taking the dogs for a walk. Barry was also super accessible &amp; helpful when we had questions. We would definitely stay at this location again.</t>
  </si>
  <si>
    <t>Anyone considering staying at Barryâ€™s place should not hesitate. We have stayed twice this year and everything has been great including the nice added touch of a Christmas tree and decorations during our recent stay. The house is pristine and feels so much like home. We will back on our future trips to JP and Boston.</t>
  </si>
  <si>
    <t>Great experience! Clean house, nice home gym, plenty of TVâ€™s, conveniently located</t>
  </si>
  <si>
    <t>The location was 7 miles from Bostonâ€™s Convention center which was 25 minutes away so that was truly the only negative. We loved the home and the amenities and thank Barry for his hospitality</t>
  </si>
  <si>
    <t>Barry's home looks fantastic in photos and it is even better that the photos depict. Barry is an excellent host. This is a prime Jamaica Plain location. We had a fabulous stay there.</t>
  </si>
  <si>
    <t>Barryâ€™s home was sparkling clean, with 3 large bedrooms. Location is fantastic, 20 minutes to downtown Boston by car. Lots of great restaurants locally that deliver. Large driveway that could easily fit 3 cars. Large back deck with grille, hot tub and an outdoor shower! Overall great experience! Would definitely stay again at Barryâ€™s.</t>
  </si>
  <si>
    <t>This house is really well situated (3 mins walk from Forest Hills T station) with lots of new restaurants opening up 5 mins walk away, and 15 mins from the centre of funky Jamaica Plain. The house is very bright and clean and is also very equipped; we especially appreciated that the host is very generous with towels, bedding etc.  Highly recommended.</t>
  </si>
  <si>
    <t>Beautiful house, perfect for families. fully equipped with anything that you may need. meters from a big park. Fully recommended!</t>
  </si>
  <si>
    <t>Beautiful home, sparkling clean, with everything you may need to feel at home &amp; perfectly located on a quite street next to gorgeous Arboretum, orange line &amp; delicious restaurants.  Barry was a great host, communicated with us quickly, kindly &amp; thoughtfully accommodating our special needs. Thank you again Barry!!! We would definitely stay at your perfect place again. We especially enjoyed the quiet &amp; private deck with hottub, well stocked kitchen, basement shower &amp; your gym!</t>
  </si>
  <si>
    <t>Very nice house, spotless, very accessible location to subway.  Could not have asked for more.</t>
  </si>
  <si>
    <t>Barry was a very responsive host we were looking for a place to eat and he suggested some awesome places. The house is very close to the T so very convenient to get to places. The house was very clean, plenty of towels and beds and a super great shower downstairs.
Neighborhood was very quiet and neighbors were friendly.
Thanks Barry great place.</t>
  </si>
  <si>
    <t>Very clean, perfect location and the downstairs bathroom is amazing. Definitely booking this house again.</t>
  </si>
  <si>
    <t>Barryâ€™s place is wonderful for families or groups visiting Boston who want more of a home-y experience. We especially loved the deck looking over the arboretum and the quiet neighborhood feel.</t>
  </si>
  <si>
    <t>Una hermosa y amplia casa, limpia y bien ubicada, paz y tranquilidad, rodeada de un hermoso bosquecito!</t>
  </si>
  <si>
    <t>Barry's place is so close to public transportation and an amazing park for walks/runs. Super nice house with view of the trees. Easy to walk to places to eat. We'd definitely stay again if we come back!</t>
  </si>
  <si>
    <t>Barryâ€™s house is clean, spacious, centrally located, and has plenty of parking.</t>
  </si>
  <si>
    <t>Great place to stay!  Description was accurate and the whole process was super easy.  Super convenient T station too!  We will definitely look to stay here again!</t>
  </si>
  <si>
    <t>Khushnoo</t>
  </si>
  <si>
    <t>Very communicative and accommodative host! The house was clean, well-kept, and beautiful!</t>
  </si>
  <si>
    <t>We are a very picky family but all 3 couples agree this was a wonderful spot. The location was superb. Easy access to the T and a strip of good restaurants.  The house itself was spacious and quiet. We had 2 infants under 2 years old and there were nooks for private sleeping areas for both kids as well as enough bedrooms for 3 couples.  The place was extremely clean and the kitchen amenities were exactly what we needed to cook, grill and chill.  Thanks Barry.</t>
  </si>
  <si>
    <t>This home has everything you need to make your visit to Boston enjoyable. Steps away from the T line. Big plus!!!! Great restaurants in walking distance, beautiful 4 bedrooms, fully stocked kitchen, updated bathrooms, a basement workout room, and a wonderful hot tub on the upper deck overlooking the arboretum. My family and I had a wonderful time. Highly recommend!!</t>
  </si>
  <si>
    <t>The house was perfect for our family! We loved cooking breakfast each day and spending time on the patio. There was plenty of space for us all to enjoy!</t>
  </si>
  <si>
    <t>Great base for exploring Boston, also lovely local eateries and shops for days around the house. We loved our 5 day break based here.</t>
  </si>
  <si>
    <t>Barry is a very attentive host who reacts quickly to sort out any issues.  The house is well appointed (apart from the lack of a dining table) in a quiet road and very close to the train station.  You can get downtown in about 20 minutes.  There are numerous comfortable seating areas and TVs in every room.  The two main bedrooms are huge but the shared bathroom between them is rather small however and we found that we had to use the shower room down in the basement which is very nice and was not really a problem.  We would return if we were coming back to Boston.</t>
  </si>
  <si>
    <t>Beautiful place. Clean, organized, and stylish. Host was very responsive!</t>
  </si>
  <si>
    <t>Similar to other guest comments, the home is close to the T, which is great. The home is very large and worked well for our family of 5.  Barry addressed our questions quickly-great communication. There is a great selection of restaurants on one side of the T station.</t>
  </si>
  <si>
    <t>Vieliany</t>
  </si>
  <si>
    <t>Very clean and comfortable stay for our group of 8 including kids and in laws.  Clean linens and comfortable beds.  The home is conveniently located near public transportation.  We chose this home because of the location where our group prefer more quiet and roomy/homey settings for the kids and in laws. Nice arboretum within walking distance.  Kitchen has everything too.</t>
  </si>
  <si>
    <t>Jolynn</t>
  </si>
  <si>
    <t>Excellent place to stay with convenient and close access to the Forest Hills stop on the Orange Line of the T.  Pictures are accurate, place was very clean and check in was easy.
We had a group of 4 adults and 2 kids.  As we need 4 beds, this was the perfect place.  Top floor has two large bedrooms with king beds across the hallway, so was perfect for my husband &amp; I and our two sons.  Bathroom with shower/tub.  Soft/fluffy/clean/large towels -- so nice!
Main floor has a large living room that was great for the nights we got in early and wanted to relax with a little TV before bed.  Also a smaller sitting room next to the kitchen we only used when we ordered in pizza one night - TV in there too.  Kitchen has large island and stools that served as our table.  We didn't plan on eating there much or at all, so lack of actual kitchen table didn't matter to us - this worked just fine.  Nice appliances, though we really only used fridge for beer and leftovers and the coffee maker.  Lovely glassware and tableware - clean.  This floor also has a nice size bedroom with king bed and a half bath (toilet/sink only).  Perfect for my 73 year old dad to stay in, though he did have to climb stairs to shower.
Bottom floor has another bedroom with king bed and TV where my brother stayed.  Nice bathroom with large shower - 2 shower heads and a hand nozzle!  There is also a nice workout room down there and laundry facilities, which we did not use, but could be handy.
Floors were super clean - nice to stay in a place where I can walk around bare foot.
All the beds were large and super comfortable.  We all felt we slept great.  My dad and I both even checked the brand of beds in our rooms because we slept so much better than we do at home!
We did use the hot tub a couple nights we got in early.  This wasn't a necessity or selling point for us, but it was fun to have and the kids sure enjoyed it.  After long days of walking and sight seeing, it was nice to relax for a bit.
Nice to have a driveway as we did rent a vehicle to drive out of town a couple days to visit Plymouth/Cape Cod and Salem.
Host was responsive and helpful for a couple minor issues.
Neighborhood was nice, we had no issues with any neighbors.  We felt safe.  Very close walk to the T which was super convenient.  It is at the end of the orange line and a straight shot up to downtown Boston and all the tourist sights.  Maybe (Phone number hidden by Airbnb) minutes to get where you want to go.  Uber isn't much faster due to the strange layout of roads and traffic.  We did use Uber just a couple times too.  We were overwhelmed at first with the T, but it is super easy to use once you get used to it and certainly the most bang for your buck.
I'm so glad we found this place and chose it for our stay.  It ranks near the top for all (Hidden by Airbnb) s I've stayed in!  A big thank you to Barry for hosting us.</t>
  </si>
  <si>
    <t>Carron</t>
  </si>
  <si>
    <t>Wonderful space just steps to the subway station, each room had air conditioning and large tvs. It was super clean and had helpful tips on what was recommended and nearby. Would stay again if ever going to Boston again.</t>
  </si>
  <si>
    <t>You canâ€™t go wrong renting this exceptional home. Everything about it was nicer than I expected. Super clean, beautifully decorated...homey and has everything you could possibly need. Barry is the best host ever...willing to accommodate your individual requests. Donâ€™t hesitate to book this house if you are visiting Boston!!</t>
  </si>
  <si>
    <t>This is a very nice 4 bedroom home with fireplace, hot tub and very close proximity to the Arboretum and public transportation.  Barry responded quickly to my questions.  Our stay here was wonderful.</t>
  </si>
  <si>
    <t>Great place for a party of 8!</t>
  </si>
  <si>
    <t>Pictures are accurate of the home. Clean, organized, and stylish. Host was very responsive! Thank you for hosting us!</t>
  </si>
  <si>
    <t>Great spot for four adults and two kids. Could easily fit more comfortably. A wonderful location and the host could not have been more friendly or responsive. Easy walk to the T and restaurants/shops.</t>
  </si>
  <si>
    <t>The space was perfect for our family of seven to stay for our trip to Boston.  It was perfectly located and spacious and clean. Thanks again!</t>
  </si>
  <si>
    <t>Our family had a wonderful vacation at Barry's rental home in Jamaica Plain Boston, MA. It is nestled in a treed, residential location backing a sanctuary which made it very peaceful. The home was nicely decorated and gave us a home away from home feel! Saw a great Red Sox/Orioles game; had a delicious dining experience at Dogwood (walking distance from home) &amp; Frogmore; Also visited the Boston Public Garden ~ it is so beautiful and offers so many musical, historical and wildlife experiences ~ a must see! Thank you Barry for an enjoyable stay!</t>
  </si>
  <si>
    <t>Loved this place, visiting Boston with our two adult sons, the location was great just steps from the T.  Comfortable bedrooms  and sitting areas.  Everything we needed for a relaxing few days.  Would happily stay here again!</t>
  </si>
  <si>
    <t>Just up the hill from the T-line. Very spacious home for Boston area. Backs up to the arboretum. We thoroughly enjoyed our stay.</t>
  </si>
  <si>
    <t>Gloriann</t>
  </si>
  <si>
    <t>Barryâ€™s place is amazing. Great location and close to everything. It was very comfortable and private. I highly recommend Barryâ€™s place and will definitely book again when in Boston.</t>
  </si>
  <si>
    <t>Awesome house in an incredibly convenient location.  Super easy to get into downtown Boston on the Orange Line and so nice to be able to start or end the day with a walk in the 300 acre Arnold Arboretum just around the corner.  Be sure to check out nearby Brassica Kitchen and Cafe for great coffee and morning breakfast options.</t>
  </si>
  <si>
    <t>This home was perfect for our weekend in Boston. A room for everyone (4 couples)  in a well appointed home. Location near the T and in a quiet neighborhood.</t>
  </si>
  <si>
    <t>This was my first Airbnb experience and it will not be our last.  
This location is wonderful.  Very close to beautiful parks, walking trails, groceries, cafes and restaurants as well as a quick walk to the transit.  
The house was beautiful with a private back yard over looking trees.  The dÃ©cor was magazine worthy and the layout made it perfect for our growing family to mingle.  Three bathrooms made it an easy get ready, too.  All beds were super comfy.  It felt like home away from home.    Glad we found you, Barry!   We made wonderful memories!   Highly recommend others do as well.</t>
  </si>
  <si>
    <t>Great location, very nice place.</t>
  </si>
  <si>
    <t>By far the best place we stayed in Boston! House was amazing! Highly recommend.</t>
  </si>
  <si>
    <t>This was a wonderfully spacious, clean and stylish place we called home for a few days. The rooms were so big, giving us all our own space. The house had everything we needed, great location and excellent communication from Barry who was very accommodating of our late check out request. Made our work trip very comfortable!</t>
  </si>
  <si>
    <t>SUPER nice house. My family spent a wonderful time at Barry's. Located in a quiet community, lovely neighbors. 2 minutes away from the transportation center. 15 minutes to downtown by car. Will definitely come back for the second time.</t>
  </si>
  <si>
    <t>Barryâ€™s house was beyond expectations!! Beautiful house!!!! Barry was also very helpful with a binder containing all things about the house and local things to do and to eat! I would 100% book Barryâ€™s place again!</t>
  </si>
  <si>
    <t>We stayed at Barryâ€™s house while in boston for my sisterâ€™s wedding. It was perfect in every way! So clean and comfortable and with plenty of room for 5 adults and one toddler. (We were saying we could have for even more people and still been comfortable!) The furniture was perfect for lounging in between events and there was ample space in each bedroom to get ready. He even has hair dryers in the bathrooms â€” hotel level amenities. Great spot and highly recommend! The kitchen is perfect for living in after a quick grocery shop - he has anything and everything you would need at this house, and promptly responded to any questions. Definitely recommend!</t>
  </si>
  <si>
    <t>My family really enjoyed our stay. The house was clean, comfortable and parking in the driveway was very convenient. We would definitely stay again.</t>
  </si>
  <si>
    <t>This house is idea, and exceeded our expectations. It's a great location, has superb amenities (great hot tub!), and we really enjoyed our stay. We'll definitely look to stay here again in the future.</t>
  </si>
  <si>
    <t>For us, this place was perfect... reasonably priced, very comfortable, spacious, excellent kitchen appliances, perfect location for us in JP near our daughter, our grandoggy, the Arboretum, eclectic restaurants.  Barry was terrific and very responsive.  We loved the home!</t>
  </si>
  <si>
    <t>Barry has a super cozy house in a perfect location. Quiet, comfortable and close to the T.</t>
  </si>
  <si>
    <t>Mishael</t>
  </si>
  <si>
    <t>A great home with wonderful amenities! Check in was very easy and Barry was very responsive the few times I needed to reach out. Nice area, near public transport if needed but also nice nature nearby. A place I'd gladly stay at if I am ever in town again!! Outstanding!</t>
  </si>
  <si>
    <t>Great house! Awesome location!</t>
  </si>
  <si>
    <t>The house is huge and very beautiful and clean! We had a great stay!</t>
  </si>
  <si>
    <t>We were 2 adults and 4 kids and very comfortable in this house. 
The hot tub was working and great to have in February. The gas fireplace was operational as well. There were lots of towels and everything was clean. Barry was easy to reach. The neighborhood is safe though not much street life.</t>
  </si>
  <si>
    <t>Great house that was clean and spacious. Close to T and just a 20 dollar Uber ride to the city. Beds were comfortable and amenities were great. Thank you again.</t>
  </si>
  <si>
    <t>Nick is a great host! Very welcoming and communicative. If there is anything you need, he will be there for you. The place is spacious and was very conveniently located for me.  Thanks for the stay :)</t>
  </si>
  <si>
    <t>Nick is a great guy and a great communicator.  great place in a great location, across from a beautiful park.</t>
  </si>
  <si>
    <t>Sze-Xian</t>
  </si>
  <si>
    <t>Nick is a great host! Warm, accommodating and quick to reply. The apartment has a nice relaxing feel with a spacious living room. Great 2 bedroom place. Has a nice park right outside the apartment.</t>
  </si>
  <si>
    <t>Nice guy always trying to help us and the location is close to orange line(10mins walk).</t>
  </si>
  <si>
    <t xml:space="preserve">Nick was a great host. Reccomended some good places to eat and was also very flexible with my arrival time. The place is pretty big and has the very basics which is all we needed.  </t>
  </si>
  <si>
    <t>Mike is a really great host, he gave us so many hints about our journey. We had troubles with our travel and he was so helpful to find a solution.</t>
  </si>
  <si>
    <t>Cemil</t>
  </si>
  <si>
    <t xml:space="preserve">Great host, great location, great advice and great music in the air. Good to be able to park the car in the street. Hope we'll be back! </t>
  </si>
  <si>
    <t xml:space="preserve">Nick is quite a passionate host. He responded very quickly and was ready to provide me any extra amenities. I would definitely recommend Nick's places to other travelers. </t>
  </si>
  <si>
    <t>Anathea</t>
  </si>
  <si>
    <t>Nick was great! His place was great and very accommodating.  The remote control for the tv was missing and Nick ran out right away to replace it! Will def be back!</t>
  </si>
  <si>
    <t>Nick was very responsive and is a great host! His place is in a convenient location and right across from a little park.</t>
  </si>
  <si>
    <t xml:space="preserve">not to far from the heart of the city. right near the T so dont have to drive around. </t>
  </si>
  <si>
    <t xml:space="preserve">Nick is a fantastic host. Very friendly and accommodating. Nickâ€™s place is situated in a good location to conveniently explore Boston. </t>
  </si>
  <si>
    <t>Great proximity to the city for the price</t>
  </si>
  <si>
    <t>C'est bien. Appartement vieillot mais propre et situÃ© dans un quartier typique de Boston. Seul hic, un seul climatiseur dans une chambre et il a fait 44 degrÃ©s lors de notre passage alors c'Ã©tait un peu chaud mais Nick avait mis un fan dans l'autre chambre et cela a Ã©tÃ© trÃ¨s apprÃ©ciÃ©.</t>
  </si>
  <si>
    <t xml:space="preserve">Nick was a wonderful host, he actually put in an AC for us due to the unexpected heat wave in Boston - we greatly appreciated that!! It was very nice to have free street parking as well (super rare to find!). The only thing I would note is that there was shampoo and conditioner but no body wash - every other Airbnb I have been in had all necessary items for the shower. Overall the apartment was wonderful and I would definitely recommend staying here! Thanks Nick! </t>
  </si>
  <si>
    <t>Venez avec vos ustensiles de camping. Seules des assiettes en carton vous attendent.
PrÃ©voir quelques dollars pour les machines Ã  laver. Elles sont disponibles mais pas gratuites :-( !
Forte odeur dÃ©sagrÃ©able remarquable dÃ¨s l'entrÃ©e.
Sinon, quartier agrÃ©able, logement spacieux. HÃ´te agrÃ©able mais Ã§a sent le business...</t>
  </si>
  <si>
    <t>Stylish, in a decent area  with a very welcoming and hospitible host.</t>
  </si>
  <si>
    <t>Nick is great! Responds very fast if you have any questions. Location is great. Not too far away from downtown and super close to the orange line.</t>
  </si>
  <si>
    <t>We came in for a weekend of sporting events and to see the town. I donâ€™t think for the price paid youâ€™ll find any better. Nick was a fantastic host and location was great. The location lends itself to the T and of course the car transit as well. A nice little park with friendly neighbors added a sweet touch to the stay!</t>
  </si>
  <si>
    <t>We had a later than expected arrival time in Boston because of flight delays due to the weather. Nick was not only accommodating of our delay but he also was very nice when we arrived. We had a pleasurable conversation with him about the area regarding different local places to eat, getting around, etc.
The location is convenient to the subway and there is a lovely park across the street which has historical significance to the Revolutionary War. Being as we were visiting Boston due to it's Revolutionary War history, we found this to be exciting to discover.
Unfortunately, during our time at Nick's place, we experienced the following - what was seen in the photos posted on the Airbnb website listing and what we found were different. At the time of our stay, most of the rooms looked like they were in the process of being renovated, there was an old, dirty and unsanitary full-sized mattress left leaning against the wall of which had to be walked past multiple times every day due to it being in a main walkway, and there were not any safety features in the bathroom (anti-slip mat, support bar, and the outlet near the sink was not GFIC). Be aware that there is a dog on the premises, which was not reflected in the description at the time of our reservations. One of the evenings around 11:30 p.m., the dog was barking for a decent amount of time. We could hear this very loudly and clearly.</t>
  </si>
  <si>
    <t>This is one of the best values you'll find in Boston. Nick has this place priced right. It is nothing fancy, and he does not advertise it as such. It's an older home with a lot of character. It provides a hot shower, a firm mattress, and a place to cook a hot meal if you are so inclined. I see the reviews about the 'bugs' and wonder where these people live? Older homes were not built to be air tight like construction today, and if the bugs are dead, well that just means the pest control is working.  I did not find it dirty. If you want to stay in the heart of Boston, then be ready to pay for it. If you're like me and the least amount of time you spend in a traveled city is your lodging, then this will definitely meet expectations.  It is about 30-40 minutes on the T to the Prudential Center with the change overs; and it is about $10-15/trip via ride share service to/from about anywhere in Boston.  I personally walked from the Prudential Center to this location several times averaging about 40 minutes. Nick is very easy to talk to and responsive. He obviously wants everyone passing through to have a great time in this beautiful city!</t>
  </si>
  <si>
    <t>Visited Boston for work and had a great experience. Location was central for what I needed, not far from downtown and in a nice neighborhood. Nick was easy to work with, very accommodating and made the stay nice and easy.</t>
  </si>
  <si>
    <t>Great location and nice big space. Nick is an excellent host who get back to you very quickly and try to accommodate what you need.</t>
  </si>
  <si>
    <t>Nick is one of the most accommodating hosts I have ever had the pleasure of staying with! Aside from the great hospitality, the apartment has a very open space and is as cozy as advertised. If you're into retro/antique places, this is the place for you. The downtown area is a short 10 minute uber ride away and it's a good location if you're looking to stay somewhere close to everything and don't want to pay the high Boston prices. Would definitely come back again!</t>
  </si>
  <si>
    <t>Nick was such a friendly host! The location of his home is perfectly located away from the loud city sounds, but close enough for a short ride anywhere. I will definitely try to stay next time I visit my brother in Boston!</t>
  </si>
  <si>
    <t>Nick is a friendly and attentive host. The apartment is spacious, well located (10 min walk from a T station, on a safe picturesque street), and contains all the basics. There were a couple of items missing that would have been useful - dish towels, oven gloves and a full set of crockery. We had issues with the heating during our stay, but Nick resolved these within half an hour. He responded quickly to queries and checked in with us during our stay to make sure all was well.</t>
  </si>
  <si>
    <t>Bright, cozy apartment with a sunny view of Fort Hill park. The neighborhood, by the way, is incredibly charming and I recommend walking around to look at all of the beautiful homes and painted ladies. Nick is great! Very helpful during check-in and responsive throughout my stay. Hoping to be back :)</t>
  </si>
  <si>
    <t>Really good value compared to other rentals in Boston. The place is bare boned, but has everything you'll need; a clean space, comfy bed, and a hot shower. Nick is super nice and personable (he lives downstairs). You could hear the tenants moving around upstairs, but it wasn't an issue and all was quiet when getting sleep. A pretty long walk to many of the attractions downtown, but we didn't mind it. If it's cold, you can get almost anywhere in 15 minutes via cab/uber/lyft. We felt safe in the neighborhood, but are very accustomed to gentrifying/urban areas. Great bang for your buck.</t>
  </si>
  <si>
    <t>Great location, wonderful person and awesome value.</t>
  </si>
  <si>
    <t>Hidden gem! Incredibly homey and comfortable space, wonderful host, great location. BnBs like this one are a rare find so donâ€™t hesitate!</t>
  </si>
  <si>
    <t>Nick was a very welcoming host, but overall the air b n b apartment was not what my friend and I expected. The building itself is quite old, there were tenants living upstairs, and the walls were extremely thin. We could hear music playing and talking very early on in the morning. The apartment was also quite a bit of a walk from the subway, and if that is your main source of transportation in Boston to downtown, it takes at least 30 minutes. We felt that although Nick was very welcoming and friendly, the air b n b itself was not well kept.</t>
  </si>
  <si>
    <t>Shelsey</t>
  </si>
  <si>
    <t>Great host! He was very quick to respond with any questions we had. Clean and comfortable apartment space. Not far from the city which was a plus! We drove up there but used Uber since parking is tough to come around. Recommend Nick 100%.</t>
  </si>
  <si>
    <t>æ¢“æ˜‚</t>
  </si>
  <si>
    <t>Great host. Nick is a really kind and friendly guy. Nice location&amp; Free parking. Recommend.</t>
  </si>
  <si>
    <t>Nick's place is on a quiet street in a great location for traveling into the central areas of Boston. Definitely a great deal!</t>
  </si>
  <si>
    <t>HÃ´te attentionnÃ©, communication et disponibilitÃ© de lâ€™hÃ´te rapide. Beau secteur appartement propre. Le seul point nÃ©gatif est la manque dâ€™instruments de cuisine bon qualitÃ© prix</t>
  </si>
  <si>
    <t>Nick is a charming and responsive host. He loves his City and neighbourhood and is welcoming. He responded to issues. It was interesting staying in an old brick Boston walkup. The unit is most appropriate for singles or a couple who don't want to cook and would spend most of the day sightseeing.</t>
  </si>
  <si>
    <t>Great value for money. If you are looking for luxury, extreme comfort, you will be disappointed. But if you are looking for no frills, affordable accommodation with  good location and parking available on the street, this will do very well. Plus the host of excellent at communicating and helping out. You are a 20 min walk to downtown. Only thing I missed was a microwave and some extra shelf space.</t>
  </si>
  <si>
    <t>Keara</t>
  </si>
  <si>
    <t>Nick's place was a nice place for a short trip to Boston! Being from the area, I didn't expect anything particularly glamorous, but I didn't feel the place was worth what we paid. The floors hadn't been cleaned (there were several places where old spills were not cleaned up, and there was hair and general debris around the rooms); the shower didn't drain so it ended up with you standing in a couple of inches of water; the location was great, but walking to the t took a bit of effort (and we love to walk); and you could hear upstairs tenants very clearly and loudly. One bedroom was in a closet that was still clearly being used by someone (dirty clothes lying around, some clothes hanging up). We didn't spend much time in the actual apartment since we were out doing things. Nick was very friendly, but difficult to get a hold of to get into the place initially (granted it was mid-afternoon on a Wednesday, so not the biggest issue, and certainly understandable).</t>
  </si>
  <si>
    <t>Found the apartment just to be as I expected! Not the biggest or most modern place you can find but definitely convenient and well priced. Also got very fast responses from Nick when I had questions which I really appreciate!</t>
  </si>
  <si>
    <t>Advertised as 1-mile to Downtown Boston, but we're not crows and can't fly, so this is misleading, although it was only a 10-minute walk to the T. The host was friendly and helpful and the apartment was clean but not quite as shown in the photos. Kitchen equipment was minimal, no toaster or microwave, a 2-ring hotplate and not enough crockery or cutlery for 3 - not to mind 5. The bathroom has no ventilation so smells and condensation have to evacuate through the kitchen. Our Ethiopian cab-driver questioned our wisdom staying in the area but it seems to straddle a varied socioeconomic slice of Boston and the road to the T seems safe. However, it was good value for money as accommodation is expensive at graduation time in Boston. Make sure you have a phone plan that will allow calls in the US or internet for contacting the host for access information.</t>
  </si>
  <si>
    <t>A very basic apartment opposite a lovely park and close to a convenience store. 
Took Lyfts into town (~20-30mins) and able to walk 25mins to Sam Adams brewery.
We were out and about all day and night so was an ideal setting, however if you had a family/were planning to stay in or do any cooking I imagine it would be a struggle.</t>
  </si>
  <si>
    <t>Great and friendly host</t>
  </si>
  <si>
    <t>Comfortable apartment in a charming neighbourhood.</t>
  </si>
  <si>
    <t>Nice apartment, a lot of space, and great location to get into the centre of Boston very quickly. Thanks Nick for everything!</t>
  </si>
  <si>
    <t>Nice little apartment close enough to the city to get an Uber for about $10-12. We didnâ€™t spend a ton of time in the space but it worked well enough for what we wanted. Nick was quick with responses and the space was clean!</t>
  </si>
  <si>
    <t>Nick is a wonderful host. He is very nice, easy-going and quick to respond to your needs. Nick's place is close to many major attractions sites. The train station and buses aren't far which serve as a big advantage. I definitely recommend Nick's place!</t>
  </si>
  <si>
    <t>Nick is a super friendly host with great communication and response time. We got to the Airbnb late in the evening for check in and he met us with a big smile. The fire alarm went off shortly after he left but he heard it and came right back to check on us. Nick gets extra points for prepping the beds with cute dog sheets. A fantastic stay overall!</t>
  </si>
  <si>
    <t>Very unclean and the place doesnâ€™t match the photos. When we first walked in we were greeted with clutter and uncleanliness. The pictures showed a very minimalist apartment and thatâ€™s what we were hoping for. The place doesnâ€™t have AC which is fine. But the windows didnâ€™t have screens on them so we couldnâ€™t open them without letting bugs in. There was random speakers, an exercise bike, boxes, random clothing, and miscellaneous household items all over the place. We were very disappointed in the listing.</t>
  </si>
  <si>
    <t>Yeon Jun</t>
  </si>
  <si>
    <t>very good !!!</t>
  </si>
  <si>
    <t>è°¢</t>
  </si>
  <si>
    <t>I like this house.</t>
  </si>
  <si>
    <t>Nickâ€™s place was amazing. Exactly what we we were looking! Very spacious and clean and in a great neighborhood.
He was always around if we needed help with anything and attentive if we reached out via text or call. 
I will definitely be staying with him again next time Iâ€™m back in Boston.</t>
  </si>
  <si>
    <t>Place was perfect location excellent thank you very much for everything.</t>
  </si>
  <si>
    <t>Great location in Boston. Was a short Uber ride away from most destinations. 
The apartment wasnâ€™t very clean and the pictures can be a little deceiving. There is a lot more clutter in the apartment that isnâ€™t shown in the pictures. Was fine for my party since we pretty much only slept there. 
I wouldnâ€™t recommend having to hang out in the apartment or have to cook any meals there. The WiFi doesnâ€™t work very well and trash was just piled up outside the front door for our whole stay, which caused a bad smell and a lot of flies near the front door. 
If you are looking for luxury Iâ€™d recommend elsewhere but for the price and location itâ€™s not bad for somewhere to sleep while visiting Boston.</t>
  </si>
  <si>
    <t>Nick is very friendly, he lives upstairs so quick to respond . The location is good itâ€™s a historic building 
just need a little more things but for the price I have no complaints .</t>
  </si>
  <si>
    <t>Euro</t>
  </si>
  <si>
    <t>So.. let me start off with, I would never come back. 
This location was very run down old(despite I know Boston is an old town), everything was very run down. As you enter the building you can see that the building is slightly slanted. The foundation must be uneven since you get wobbly when you walk up the very small and narrow stairs. 
Here are thing that made this place horrible. 
1. No laptop workspace, it is replaced with a indoor cycle machine. 
2. Kitchen has nothing to cook with. NOTHING. It had a few knives, one plastic fork, one regular fork, two plates(for picture purpose), mismatch cups, dirty coffee maker, and the stove had two small appliance which made nothing usable. 
3. Bathroom - One cheap toilet paper roll ( was used up in less then two days), no shampoo, no conditioner, used soap collected from other guests probably. The shower curtain was so dirty felt like I unclean even after a shower. We realized late at night all these were missing so went out to buy some at midnight. 
4. Beds... - The beds had foul odor and the pillows were filthy with stains and you can tell they were old because it had no cushion life to it. 
5. No mirrors anywhere but the bathroom 
6. One of the rooms had clothes hanging. So it made it feel like I'm using someone's storage room. 
I've never been in a space where I regretted renting but there is a first to everything. Hopefully my review can make some changes to this place.</t>
  </si>
  <si>
    <t>Great location, awesome space. Nick was very friendly and helpful. Couldnâ€™t ask for a better stay at Boston. Would come back to the same space in the future!</t>
  </si>
  <si>
    <t>Great place. Nick was very quick to respond to questions and very helpful.</t>
  </si>
  <si>
    <t>Great location, loads of space in the apartment and super friendly host. We were 2 couples, both with cars and could park up near to the apartment for free! Great location for exploring both downtown Boston or heading further out. Thanks Nick, great place.</t>
  </si>
  <si>
    <t>Close to Boston transit system. Parking was free.</t>
  </si>
  <si>
    <t>Good value for money, comfy bed, hot shower and 15 min walk to Rocksbury crossing with easy access straight into town. Host (Nick) is friendly and accommodating. Would stay again.</t>
  </si>
  <si>
    <t>ê²½ì‹¬</t>
  </si>
  <si>
    <t>Nick is a very kind person, and house is very clean . I recommend this room if you stay with more than three people.</t>
  </si>
  <si>
    <t>Excellent, wonderful senic location</t>
  </si>
  <si>
    <t>Nice place to stay if your looking for a relative close spot to the metro. Building is old and starting to really show its age.</t>
  </si>
  <si>
    <t>Great location - fairly near the T in a quiet neighborhood. Neat historic property.</t>
  </si>
  <si>
    <t>It is a very spacious apartment, with a nice living room and 3 double beds (which slept really nice!). Easy to get an uber and you'll be in the city center within ten minutes. Nothing extremely fancy, but you cannot expect that for such a great price. Nick is super friendly, he helped us with some questions about Boston and let us store our luggage safely in his place while we enjoyed our last morning in the city. I would definitely recommend!</t>
  </si>
  <si>
    <t>Nickâ€™s place was in a good location. Check in was easy and communication was quick. We had a great stay!</t>
  </si>
  <si>
    <t>Good location easy walk to subway. Nick is very responsive.</t>
  </si>
  <si>
    <t>A great host with amazing hospitality! Would recommend to anybody looking for a great stay in Boston!</t>
  </si>
  <si>
    <t>æ¥šç­ </t>
  </si>
  <si>
    <t>Nick is sooo nice. There are many amenities in the room to use. Itâ€™s great!</t>
  </si>
  <si>
    <t>Nickâ€™s place was great for our weekend getaway! He was a great host and answered any questions we had right away. Would recommend and would stay there again.</t>
  </si>
  <si>
    <t>Terrific place if staying in Boston! Nick is a great communicator and makes it an easy stay. Free parking on the street and close to city :)</t>
  </si>
  <si>
    <t>Dr. Christoph</t>
  </si>
  <si>
    <t>4 wonderful days in Nick's "special" flat! Nick is a wonderful host in solving "little problems". We'd really like to stay a second time with him, when we'll be in boston again!</t>
  </si>
  <si>
    <t>Altamente recomendable. Nick es super amable. El alojamiento es muy amplio y tiene todo lo necesario para una estancia larga.  El lugar es tranquilo y seguro. A 12 minutos de dos estaciones de la linea naranja. A la izquierda la Jackson Square y a la derecha la Roxbury. A 6 minutos de la parada de autobÃºs. Enfrente hay un parque en la noche, se puede disfrutar de una vista nocturna de Boston. Absolutamente recomendable el alojamiento de Nick.</t>
  </si>
  <si>
    <t>Awesome place, great location</t>
  </si>
  <si>
    <t>Large apartment, 3 bedrooms with beds that could sleep 2 and a couch, so potentially 7 people. In that regard it's a bargain for the price
There are some oddities - when we were there the kitchen didn't have a working stove, only 1 set of keys. I assume those two will be fixed soon. The acoustics are a little odd. But if you're there for travel and use the house for sleeping those shouldn't bother you, and for its price and how many people can stay there it's a bargain</t>
  </si>
  <si>
    <t>Nick is really responsive and helpful! The area is a little unassuming, but there's a beautiful park right outside and a well-lit streets at night. The space itself is very roomy and bright.</t>
  </si>
  <si>
    <t>A great place to stay - it is a small walk to the T, so be prepared! (Downhill going to the T is easy, getting back is less so!!) Nick was a very helpful and responsive host!</t>
  </si>
  <si>
    <t>Amran</t>
  </si>
  <si>
    <t>Great location, super cute and cozy house, easy check in definitely would stay here again if I visit again!!</t>
  </si>
  <si>
    <t xml:space="preserve">Marianne has such a fun and great space!  Itâ€™s so wonderfully decorated!  The community was very fun and parking wasnâ€™t an issue.  Iâ€™d recommend this place for anyone traveling to Boston, especially those who need to go to the hospitals </t>
  </si>
  <si>
    <t>Convenient location within walking distance of downtown JP. A little outside of the city but easy to get to downtown Boston by bus.
Place was clean and plenty spacious.</t>
  </si>
  <si>
    <t xml:space="preserve">Clean, large, eclectic place. It shows the work of an artist. Accurate instructions and communication. Relatively easy commute by car to Boston centre. </t>
  </si>
  <si>
    <t xml:space="preserve">Great hostess! Very quick to respond and amiable. </t>
  </si>
  <si>
    <t xml:space="preserve">We had a great stay (two nights) in Marianne's house.  Marianne was clear in all communications and check-in / check-out was smooth.  The house was clean and had everything we needed.  The location is great - walkable to lots of eating and shopping/groceries, ~10 min walk to the orange line.  Only minor complaint is that the house has many decorations (as seen in the photos), which could make it easy to lose your stuff if you're not careful. We had trouble finding towels on the first day. </t>
  </si>
  <si>
    <t>Mikhaela</t>
  </si>
  <si>
    <t>All I can say is "wow." This beautifully decorated apartment is an artist's jewel box nestled in a lovely and walkable neighborhood. We LOVED all the art and vintage touches, the natural light, the wonderfully equipped kitchen, the location, everything. We ate at most of the restaurants our host recommended and the food was DELICIOUS. We also rented bikes at Ferris Wheels a few blocks away. Absolutely would be my top pick next time we come to the Boston area. AMAZING.</t>
  </si>
  <si>
    <t>CAUTION: You May Not Want To Leave! =) This home is such a delightful place! We stayed 5 nights and felt completely at home having this spacious 2nd floor suite to ourselves! Our family of four (3 adults and a 10 y/o) settled in and found ourselves spending more time here than planned because it's that delightful and comfortable. Marianne was able to greet us. She was constantly responsive to our questions, plus gave us several great recommendations for local cuisine and info. Jamaica Plain (JP) is a decent area with plenty of retail and dining, plus a small grocery just over a block away from the house. This comes in REAL handy for food, fixins, fresh veggies and meats, plus any extra provisions you need. We got a 7-Day T pass that allowed us to ride buses, subways, etc. around the area and into Boston. A bus stop is just a 3 min stroll up the block and two T subway stations are within a 10 minute walk. (We also used Lyft a few times, and they had no trouble finding the place.) We felt safe walking around and being in JP. There was a bit more street-level noise on Friday and Saturday evenings - which isnâ€™t unusual for anywhere, but it was very quiet all other nights. Getting to DT Boston via subway is about 20 minutes - maybe longer during busy times (or if thereâ€™s â€˜maintenanceâ€™ being done; check (Website hidden by Airbnb) for service alerts in advance). Two bedrooms are on the west end, with a bath (incl. shower) and kitchen in the middle. On the east end is the living room and dining room. The living room works fine as a private bedroom with closable doors to the hall and dining room. The L-shaped couch comfortably sleeps one person of any age. Thereâ€™s space for a palette on the floor for a second person. Being on the east end, it gets the first sunlight of the day. (Presently, the windows in the house have curtains but no shades or blinds.) Overall, it can can comfortably accommodate 3 (maybe 4) adults or 5 people with 2-3 adults max (as thereâ€™s one bathroom). Though central air is not common in homes in the north, our floor had 2 window AC units plus fans. We kept comfortable, and the generally cooler New England night air helped keep us cool and comfortable (in August). The water here is soft (your hair will love you) and very clean, fresh-tasting out of the tap and makes great ice. The appliances were ideal for snacks and meals (gas range, fridge, microwave, coffeemaker), too. Thereâ€™s a good supply of cups, plates, dinnerware, pots and pans, too. But hey, the pizza in the area is delicious. (And, Elvis keeps an eye on all things in the kitchen...) As this is an older New England home, part of its charm is its age - which does include a few creaky floors and steps (and, spoiler alert - a...</t>
  </si>
  <si>
    <t>Cool, unique, clean, very spacious, cool neighborhood. Overall very lovely experience.</t>
  </si>
  <si>
    <t>The super-vintage kitchen and dining room decorations are beautifully done and almost made me want to never leave the house, but the neighborhood is also very inviting and walkable, with an abundance of good food, coffee, and independent shops.</t>
  </si>
  <si>
    <t>Well located appartement.  Quiet and safe neighbourhood.  Near subway station and  restaurants.</t>
  </si>
  <si>
    <t>We really enjoyed our stay here. The appartment in itself is quite funny and you can spend a lot of time looking at all the small and funny details. The neighborhood is very nice with serveral good cafes in short walking dictance. It takes around 10 min by foot to reach the T- station. A good place to stay and a little away from turist hot spots.</t>
  </si>
  <si>
    <t>Marianne's house is amazing, well furnished, really cozy. It's very easy to park in the street and we enjoy the area, full of little shops, restaurants and bakeries. 
Marianne is a great host, communication is very easy with her and she gave us a lot of advices. We felt like home!</t>
  </si>
  <si>
    <t>Super emplacement pour se dÃ©placer dans Boston. Endroit calme mais les lits sont un peu petits pour 2 adultes.  TrÃ¨s bon acceuil.</t>
  </si>
  <si>
    <t>This place is perfect! Near T and buses...30 mins from downtown Boston. JP is a family neighbourhood. Easy to get around. Marianne's place is so nice and original. Everything was clean and well prepared. Beds are very confortable! You have everything to cook yourself a nice dinner or you can easily find a great restaurant. She helped me find a place to store my bikes and would send me messages to make sure everything was all right. If you are looking for a place to stay in Boston, do not hesitate one second to book her place! Parking on the street was easy too. Thanks you Marianne âœŒ</t>
  </si>
  <si>
    <t>VPenelope</t>
  </si>
  <si>
    <t>What a terrific funky space , with a large living room, full dining room, and charming kitchen filled with memorabilia and fun local art. The location was perfect for us, allowing us to walk to the many great food places on Centre street or zip into downtown on the #39 bus. An excellent base for a   few days of visits to the museums at Harvard and the MFA.  I hope to be back!</t>
  </si>
  <si>
    <t>The location was great and the decor was phenomenal!</t>
  </si>
  <si>
    <t>Perfect for our 2 night stay in Boston. Near to all the places we wanted to see. Very neat and interesting vintage decor was a pleasure to look at.</t>
  </si>
  <si>
    <t>Tonima</t>
  </si>
  <si>
    <t>Marianne's house is spacious and lovely with a lot of fascinating art. She accommodated us when we were trying to make a reservation at the last minute, which gave her no time to clean and prepare the apartment. She refunded the cleaning fee, and was very communicative to make sure our stay was comfortable, by pointing out where we can access clean sheets/towels. She responded very quickly to any questions we had as well. I would 100% recommend this place to the community.</t>
  </si>
  <si>
    <t>Very nice location in a very interesting area of Boston</t>
  </si>
  <si>
    <t>Nice place in a beautiful city!</t>
  </si>
  <si>
    <t>Marianne's apartment is whimsical and practical at the same time. Well stocked in plates, cups and spices; conveniently located in a peaceful and diverse neighborhood; spacious and full of character. Marianne herself is very prompt in communicating and willing to address any need you may have. My budding artist daughter felt inspired by such a lovely and unique apartment and ended up painting a watercolor marine scene after our whale watching tour. We tried two restaurants and a wonderful vegan cafe in the Jamaica Plain neighborhood, but our absolute favorite was the fact that the apt is two blocks away from the gorgeous Arnold Arboretum. We can't wait to go back to Boston and will definitely book Marianne's apt again!</t>
  </si>
  <si>
    <t>Such a nice appartment in a very convenient location for central Boston.  However good local restaurants and shops too. Marianne and Erin are great hosts. Leaving nice touches to make appartment welcoming. They were really helpful when we left a beloved cuddly toy behind. A real find!</t>
  </si>
  <si>
    <t>A wonderful place in a great location.  Comfy, charming, and convenient.  Place to gather and visit. Weâ€™ll be back. (Parking challenging at night but not terrible).</t>
  </si>
  <si>
    <t>Jessalyn</t>
  </si>
  <si>
    <t>The decor in Marianne's home was even better than I had expected, it could honestly be featured in a magazine! Very spacious. She was a great host and made sure to check in with us to see how our trip was going. Jamaica Plain was a fun area to stay, we walked to the orange line (approx 10-15 min walk) that took us directly into the city (20-30 minutes) to explore the historic sites. Our second day, we mostly stayed near Jamaica Plain, walked 25 minutes to get to the Samuel Adams Brewery for a free tour. Several good restaurants in this area as well (Brassica breakfast sandwiches are highly recommended)! Overall, I thought this was the perfect location for what we wanted to do. Thanks, Marianne!</t>
  </si>
  <si>
    <t>El alojamiento de
Marianne , es
amplio, luminoso, con un toque autÃ©ntico y personal.
Un lugar agradable en el que vivir.
El
Barrio estupendamente situado para descubrir la
Ciudad.</t>
  </si>
  <si>
    <t>The appartment was smaller than expected for the price we paid.
The big plus is the neighbourhood with many restaurants just around the corner, bakeries, a 7-11 and a great indoor farmers market a short walk away.
Also you are almost in the path of the Freedom Trail, an awesome historical walk through the heart of Boston, which passes through the street with all the restaurants.
The sofa bed is ok for kids, but probably wonâ€™t be comfortable enough for (some) adult guests. My partner found the queen bed too soft also, but for me it was ok. Couples should be aware itâ€™s a very creaky bed.</t>
  </si>
  <si>
    <t>Beautiful, cozy one bedroom in a fantastic location. Perfect for the real Boston experience!</t>
  </si>
  <si>
    <t>Conforme  Ã  la description , trop petit pour quatre mais trÃ¨s bien situÃ©.</t>
  </si>
  <si>
    <t>This location was a short walk from Fenway and the neighborhood was pretty quiet. The beds in the room were Excellent and the kitchen was fully furnished. No television but I didn't even notice! Would definitely come back.</t>
  </si>
  <si>
    <t>The place was great and the host was very communicative.  Would recommend to any group traveling to Boston</t>
  </si>
  <si>
    <t>Muy buena anfitriona. Alquilamos un apartamento dio un pequeÃ±o problema con el agua caliente y enseguida nos lo solucionÃ³. Es totalmente recomendable.</t>
  </si>
  <si>
    <t>Great location in a quiet nice Neighbour hood.
Worked perfect as a base place to explore Boston for. Paige was super helpful and friendly!</t>
  </si>
  <si>
    <t>Paige was great. Her responses to our questions were timely and informative. She did everything she could to make us feel welcome and comfortable in her Fenway apartment. The location was awesome, within walking distance to all the bars and restaurants in Fenway and the apartment was stylish and cozy!</t>
  </si>
  <si>
    <t>This apartment was a great deal! Nice and close to the Fenway area/the green line, we stayed for a little weekend get away. The beds were big and comfortable and the place was clean. Would definitely recommend!</t>
  </si>
  <si>
    <t>We booked last minute and were given the information to enter quickly. Very grateful!!! The place will definitely be mint after a few tweaks! We would stay again. The furnishings seem to be in progress (which was stated in the listing) as itâ€™s a bit bare. Would have loved a Bluetooth radio to get ready with for one. One glass (of four) was chipped and broke. A plastic wine glass (one of four) was melted. Very basic supplies for less than five people but that was ok. There was no curtain in the bedroom which was awkward. Also, the kitchen was HOT as the AC isnâ€™t in the main area. Some of the linens werenâ€™t brand new/had stains or discoloration but they were clean. Also, a run through with some acetone would clean up all the paint drops everywhere. The back of the bathroom door and other surfaces were also kind of dingy. Need a new toilet seat etc. Again, minor things which wouldnâ€™t deter me from booking again! It was a great find for our purposes.</t>
  </si>
  <si>
    <t>Had a great stay while in Boston. Paige was an excellent hostess, Iâ€™d definitely stay here again. The place was super clean and spacious. Perfect for my needs. Thanks Paige.</t>
  </si>
  <si>
    <t>Nice apartment in a great location for a family trip to Boston! Convenient location near Fenway Park makes this a great option for anyone planning to attend a Red Sox game.</t>
  </si>
  <si>
    <t>Very convenient location, and the standby communication when we checked-in was very much appreciated.</t>
  </si>
  <si>
    <t xml:space="preserve">My girlfriend, myself and another couple visited Boston from Friday to Sunday to attend a Red Sox game and tour around the city.
Paigeâ€™s place had an incredible location just a couple blocks from Fenway Park and close to restaurants and grocery stores. 
If you have a car and are staying here you must park in a parkade which costed $84USD for 48 hours (increased price with Red Sox games). 
When we arrived at Paigeâ€™s just after check in, the kitchen and bathrooms were not yet cleaned. However, a cleaning staff came in working 30 minutes to finish up. 
The beds were clean and very comfortable and the A/C in both bedrooms was great too! 
As this is a basement apartment, there were some small bugs around and we also had a cockroach outside our door one morning (not in the unit).
The wifi was also an issue for us. We could never seem to Keep a strong connection and it had to reset multiple times with no luck.
As for price, we payed for location.
Overall, Paigeâ€™s place is in a wonderful area if youâ€™re looking to attend a Red Sox game and spend time out and about but may not be as suitable if you plan on spending a lot of time in the unit. 
We would stay here again if we came back to attend a Sox game.
</t>
  </si>
  <si>
    <t xml:space="preserve">You can expect a standard clean place much like a hotel room with some extra amenities. For that I would recommend this spot but there is no significant charm, if thatâ€™s what youâ€™re looking for. Paige was excellent with communication, but it was frustrating showing up to a location which did not have a key and having to walk to another open room 10 minutes away. Thankfully there was another spot available in her listings! </t>
  </si>
  <si>
    <t>Perfect place to stay if you are going to any events in the Fenway Park area. No more then a 10 minute walk to the park. Beds were comfortable and everything you need for a short or extended stay</t>
  </si>
  <si>
    <t>Paige's unit is a basement condo in the wonderful Fenwick neighborhood.  Two of the bedrooms are small with comfy beds, the third we chose not to use.  The kitchen is new and easy to use.  The host seems to work for a management company so we weren't clear what to do when there was a water leak and the response was casual.  Great place for value of neighborhood over inside charm.</t>
  </si>
  <si>
    <t>Great place if you are a larger group and going to a ballgame.</t>
  </si>
  <si>
    <t>Lauris</t>
  </si>
  <si>
    <t xml:space="preserve">Great location for ball games, do not book if you have mold/mildew/musty basement allergies- this is a basement of an old building. Was unfortunate wifi not working &amp; some common sense amenities lacking. But location is walking distance to most anything you need. </t>
  </si>
  <si>
    <t>Although I do highly recommend this apartment, the listing does not mention that one of the bedrooms does not have air conditioning.  I bought a fan and left it there for future visitors.  Super close and convenient walk to Fenway!</t>
  </si>
  <si>
    <t>Amazing location near Fenway Park. But itâ€™s a basement so absolutely no view. Itâ€™s a rental so nothing on the walls. Very safe but we had no internet and it was never fixed.
Very very small. No tv or living room just 3 bedrooms (one with no AC) and a kitchenette no one will ever use.
It was 400 a night because the Yankees were in town but Iâ€™d never stay here again.
Stay away if you have any claustrophobia.</t>
  </si>
  <si>
    <t xml:space="preserve">We were in town for 2 nights for a business trip to visit a University.  There were 3 of us so this apartment worked out well, there are 3 separate bedrooms, one is quite small with a single bed, while the others have queens.  The small room also didn't have AC and it was quite hot when we were there, but it was manageable.  The apartment is very basic, but work out well for us.  The location is great and the place was affordable.  Would stay again at this place if we come back to Boston.  </t>
  </si>
  <si>
    <t>Great location and host communicates well.
 Be aware that the apartment is in the basement so there is little natural light. Also, the third bedroom has no window or a/c</t>
  </si>
  <si>
    <t xml:space="preserve">Worked perfectly for what we needed. Great location in relation to Fenway Park. Very clean. </t>
  </si>
  <si>
    <t>great space - highly recommend!</t>
  </si>
  <si>
    <t>Incredible location, perfect for coming and going. Has everything you need. We didnâ€™t stay inside much because we were always doing something but when we came back and wanted to chill it was very relaxing. I would definitely stay at this location again.</t>
  </si>
  <si>
    <t>Loved the location. Would stay again.</t>
  </si>
  <si>
    <t>Korey</t>
  </si>
  <si>
    <t>No thanks</t>
  </si>
  <si>
    <t>Great location and communication. Perfect for Fenway outings!</t>
  </si>
  <si>
    <t>Great, very safe neighborhood!  Close to everything.  A short walk to Fenway and it was easy to communicate with Paige.</t>
  </si>
  <si>
    <t>ThorbjÃ¸rn</t>
  </si>
  <si>
    <t>The area of the appartment is super nice. Perfect place if you intend to go to a match at Fenway or just wanna have a chill weekend with some friends in Boston(easy to get everywhere with the metro)</t>
  </si>
  <si>
    <t>Nice place to stay walking distance to Fenway.</t>
  </si>
  <si>
    <t>This is a clean but VERY bare bones unit. No TV, and very thin and old walls make for loud nights. You can easily see and hear the road above from the living room. For a short stay itâ€™s manageable at a reasonable price.</t>
  </si>
  <si>
    <t>Quick responses and clean!</t>
  </si>
  <si>
    <t>Weisiou</t>
  </si>
  <si>
    <t>Great location. But, if you want to find quiet place, you need to consider it again before you book it.</t>
  </si>
  <si>
    <t>This place was awesome!  Great location just down the street from Fenway! Totally loved the place if ever back in Boston Iâ€™ll definitely hope to stay there again!</t>
  </si>
  <si>
    <t>A very nice and affordable place, in an excellent location</t>
  </si>
  <si>
    <t>The stars are strictly due to the location and unit itself. Excellent location close to Fenway and comfy beds. Unfortunately, the unit was very chilly. 
Paige was the most unfriendly and unresponsive host Iâ€™ve ever had. Even questioned me on why I only have a 4.5 star rating and even accused me of leaving prior rentals dirty. It was awful :( If I was able to get a full refund, I would have cancelled.
So awesome location, decent unit but would not book with Paige again due to bad communication and bad manners! Safe travels everyone!</t>
  </si>
  <si>
    <t>ì§€ì€</t>
  </si>
  <si>
    <t>thank you for replying fast amd hosting such a great house.</t>
  </si>
  <si>
    <t>Well located and very accessible. A bit dusty tho, and if you like quiet places, think twice.</t>
  </si>
  <si>
    <t>Great location! Everything is in walking distance while still in one of 
 the quieter sections of Boston! Very happy with our stay!</t>
  </si>
  <si>
    <t>Space is large and location is great, definitely "budget-friendly" so if that's what you're looking for this could be a good place for you!</t>
  </si>
  <si>
    <t>Paige was very prompt with responses and was very helpful. The space was just as described, clean to the nose and the eyes. Great location, and quite stay! Will be staying again.</t>
  </si>
  <si>
    <t>Paige was very responsive and respectful prior to and during our stay. The space was very clean, towels in every room, coffee pot, dishes and plates. The bathroom was clean as well. The spot was located close to a fantastic local Pub, grocery stores and coffee shops. If you are polite and respectful of the rules and are courteous to the neighbors, you will not have an issue staying! The apartment is located in a basement, however, it was cozy, quiet and comfortable for everything my group needed for weekend. I would recommend this spot to my friends!</t>
  </si>
  <si>
    <t>Jamel</t>
  </si>
  <si>
    <t>Large apartment walking distance from fenway. Great space!</t>
  </si>
  <si>
    <t>Mengqi</t>
  </si>
  <si>
    <t>Maybe a TV</t>
  </si>
  <si>
    <t>Description of unit is correct,  Itâ€™s close to Fenway, barebones in itâ€™s amenities, if you have stayed in youth hostels, and are looking for similar, this is your place.  If you are looking for something beyond a youth hostel, I would suggest you keep looking.</t>
  </si>
  <si>
    <t>Exactly as advertised. Great location-close to Boston University, Fenway and a short walk from the green line. Provided with all necessary amenities. Host was very quick to respond to questions and concerns.</t>
  </si>
  <si>
    <t>Great location; easy access to Fenway/Northeastern/Harvard Medical/Greenline Train.
This is a BASIC basement suite; no TV (huge issue for one of our party); if you have allergies at all for dust, would not recommend.  For our stay, the unit was visibly dirty (cobwebs, dust) and in dire need of a good "deep cleaning", painting and general refurbishment.  Very loud at night - you are next to the boiler room which turns on frequently throughout the night.  Sadly, I most likely would not book this unit again.</t>
  </si>
  <si>
    <t>Great food and experiences within walking distance.</t>
  </si>
  <si>
    <t>Ziqin</t>
  </si>
  <si>
    <t>Pretty nice place with very good reply service. But the room is not really sound proof and the street can be loud. Itâ€™s a basement apartment so pretty dark and filled with laundry smell. Laundry needs to pay by yourself and the price is higher than hotels even. Otherwise pretty good place.</t>
  </si>
  <si>
    <t>Myself and 2 friends rented Paige's apartment for 3 weeks while in town for a Masters course. The location was ideal anyone working/ going to school in the Longwood medical area, also very close to Fenway and amenities like restaurants, grocery stores. We did not find the apartment loud at all despite its proximity to Fenway. It was very clean with fresh linens etc upon our arrival. Paige was very quick to respond to any concerns we had during our stay. The unit and building itself had  an easy to use key-pad entry system so didn't have to worry about keeping keys. Would recommend for extended or short-term stays!</t>
  </si>
  <si>
    <t>Deme</t>
  </si>
  <si>
    <t>The location is really stellar. Steps from all the places you would want to be in Fenway. It's a good size, but a basement apartment. So it was a little dark and stuffy.</t>
  </si>
  <si>
    <t>Mengran</t>
  </si>
  <si>
    <t>It's very clean and convenient.</t>
  </si>
  <si>
    <t>Great location! Quick walk to Fenway &amp; House of blues.</t>
  </si>
  <si>
    <t>This is a great location right by Fenway shops and neighborhood, but still a quiet street. Check in was a breeze with a code to enter the building and a code to enter the apartment. The kitchen was well-stocked, which was a pleasant surprise. This is definitely a basement apartment, so there is not a lot of natural light but to be expected. 
I may have missed this in the details, but the apartment does not have central air. There are small window units in two of the bedrooms-plenty to cool those rooms but not enough to cool the rest of the apartment. The room with the twin bed does not have any sort of A/C.  It was 95 degrees out when I stayed there, so we were not able to hang out in the living/kitchen area. The host was quick to respond to contact, though so we were able to get a large fan from another open apartment that made the living room bearable to be in. 
Also no TV, but not a huge deal.</t>
  </si>
  <si>
    <t>Slobodan</t>
  </si>
  <si>
    <t>All good as expected.</t>
  </si>
  <si>
    <t>Tyrin</t>
  </si>
  <si>
    <t>The apartment was exactly as described. The bonus was how close we were to Fenway (walkable) and many great restaurants. The bedrooms were a great size and the beds were super comfy. A great find in a wonderful neighborhood!</t>
  </si>
  <si>
    <t>Comfortable garden apartment.  Window AC only in 2 of the bedrooms.  Fortunately we were there only to sleep and the temperatures were bearable.</t>
  </si>
  <si>
    <t>Good place to stay near Fenway. Close to the ballpark and restaurants.</t>
  </si>
  <si>
    <t>I rented this place the night before I needed it and I was excited to get it as it is in a great location... two blocks from Fenway Park. I stayed there with my three grown children so we all had somewhere to sleep. However:
1) it is a basement apartment so itâ€™s dark with low ceilings
2) it needs some cleaning. Some places had a thick layer of dust
3) it has a low drop ceiling and some places show lots of stains.... not sure if those are mold
4) apparently the place had some flooding g the night before our checkin. The vinyl plank flooring g is buckled and separated in many places
5) the place is cooked with 2 small window units so the 3 rd bedroom ( which doesnâ€™t have a window) got hot. 
6) no tv provided
7) no living room. The couch is on the kitchen
8) nearest parking is on a garage two blocks away and it cost $50+ per night
9) back bedroom doesnâ€™t have blinds and needs them as people walk right by window.</t>
  </si>
  <si>
    <t>Great apartment in a great location</t>
  </si>
  <si>
    <t>Basic bare bones accommodation. College/young people in the area and building, can get loud late. Quick walk to lots of great places including about a mile walk from conference centers which is pleasant and do able in the good weather months. Overall great place</t>
  </si>
  <si>
    <t>JerÃ³nimo</t>
  </si>
  <si>
    <t>Great location, blocks away from Fenway.
It's a 3 bedroom, 1 bathroom apartment in a buildings basement (no windows with outside view).</t>
  </si>
  <si>
    <t>This is a highly functional apartment. It has the bare essentials for a business traveller. The bed is great. No TV (which wasnâ€™t a problem for me). The bathroom is also acceptable (but not 5-star hotel).</t>
  </si>
  <si>
    <t>Amazing location, so you won't want to spend a ton of time in the apartment - best if you are looking to hang out around Fenway for the majority of your visit</t>
  </si>
  <si>
    <t>It is a basement Apartment and the Equipment is just functional and lacks any coziness. There are sources of noise in every room. Tubes run through the small bedroom, which incidentally has no window and next to the two larger bedrooms is a kind of generator or heater that starts every half hour or hour. For those reasons I cannot really recommend this place. The positive Things are that it offers 3 bedrooms (1 without window) and it is in Walking distance to Hynes Convention.</t>
  </si>
  <si>
    <t>John-Louis</t>
  </si>
  <si>
    <t>Great location and very clean. Walking distance to many great cafes, restaurants, brewery, and to the ballpark. Host responded very quickly.</t>
  </si>
  <si>
    <t>Nice place to stay. Three bedrooms,  a kitchen, and a common living room were fantastic for traveling with family.  Highly recommend!</t>
  </si>
  <si>
    <t>Great location! Super easy to walk to from the D or E line and walkable to the Fenway area. The apartment was very clean, the kitchen had everything youâ€™d need, and the hosts answered all my questions almost immediately. The water pressure did leave a little to be desired, but thatâ€™s pretty common with those types of buildings in the city. It was a quiet area at night and the beds were comfy which made sleeping in easy. Thereâ€™s a small couch but not really a proper â€œliving roomâ€ so itâ€™s not an apartment to laze around in all day, but itâ€™s perfect for coming home to after exploring the city.</t>
  </si>
  <si>
    <t>Overall, this place was largely just as described, although I wouldn't necessarily describe it as "cozy" â€” it was often chilly and there were very few amenities / "homey" touches. Otherwise, you are getting exactly what you see in pictures â€” it's very bare bones but it gets the job done and is in a great location.</t>
  </si>
  <si>
    <t>ä¿Šè¾°</t>
  </si>
  <si>
    <t>The house is so good. It is very clean and have all things we need. The house is close to the center of Boston with convenient transportation, safe environment, and good facilities. We super recommend it!</t>
  </si>
  <si>
    <t>Generally great. But there were few prob in facility such as hot water (not come out) or toilet (not go down easily).</t>
  </si>
  <si>
    <t>æ¨</t>
  </si>
  <si>
    <t>A good house! I appreciate it very much.</t>
  </si>
  <si>
    <t>èŒœå¨…</t>
  </si>
  <si>
    <t>Itâ€™s safe and very clean</t>
  </si>
  <si>
    <t>Great location, so much to do all within walking distance. We had a great weekend!</t>
  </si>
  <si>
    <t>Avoid this location if at all possible! It is a hazard without basic amenities. Owner has committed the bare minimum to make the most money. You'll be very disappointed as I was!</t>
  </si>
  <si>
    <t>Easy check-in, great location!
There were some basic amenities missing (glassware, blinds in one of the rooms), and we had a minor issue with a water leak, but otherwise, it was a great stay!</t>
  </si>
  <si>
    <t>Very convenient and spacious for 3 of us, clean, good value.  Kitchen and bedrooms, very good.  Thank you!</t>
  </si>
  <si>
    <t>Great location! I would definitely stay here again. The host always responded fast, check in and check out were super easy. 
The only things were that it wasnâ€™t a very â€œhomeyâ€ looking place (I didnâ€™t mind- I donâ€™t need decorations in an Airbnb) and the toilet was a bit outdated (very clean but took a while to flush) 
All in all Iâ€™d definitely recommend this place!</t>
  </si>
  <si>
    <t>Ebinumo</t>
  </si>
  <si>
    <t>Great location, friendly hosts</t>
  </si>
  <si>
    <t>Great Airbnb and location for the value! Neighborhood is safe and close to Fenway Park, shops, restaurants and a Star Market. Unit is the perfect size, we were a group of 3 so having separate rooms was perfect. There is a fully applianced kitchen to prepare and cook meals. A negative is the unit is hot and can be loud from the mechanical systems. If you are a heavy sleeper and can tolerate some noise in the night than this Airbnb is great for you.</t>
  </si>
  <si>
    <t>The place is very clean and has all the pots and pans you need for cooking. There were plenty of linens and pillows and a beautiful kitchen and living area as well. The host did not provide much toilet paper or paper towels, though, and when we requested more they assumed that we must have been partying too hard. In reality the four of us were just using the bathroom... The subway line is also a far walk and youâ€™ll have to time things with the bus to connect to a subway line which can be inconvenient if youâ€™re staying in the cold winter.</t>
  </si>
  <si>
    <t>Good location and comfortable beds. The decor is a bit spartan, but we werenâ€™t looking for anything more. Overall a good value. We would book again.</t>
  </si>
  <si>
    <t>Excellent location. Nice building, clean space. Host is very responsive and accommodating.</t>
  </si>
  <si>
    <t>Jarnes</t>
  </si>
  <si>
    <t>Its close to the train station, and has free parking. It's a good place to stay for a few days. Would go again.</t>
  </si>
  <si>
    <t>We had a wonderful time in your home!</t>
  </si>
  <si>
    <t>Easy access to Boston city center, and MIT, Harvard, Boston University, Boston College and other universities as well.
A nice,  spacious, quiet and useful apartment for families.</t>
  </si>
  <si>
    <t>short distance to any place downtown and Harvard Square.</t>
  </si>
  <si>
    <t>Ray is a gracious gentleman who communicates quickly when asked.</t>
  </si>
  <si>
    <t xml:space="preserve">A clean, less-expensive place to stay while still within walking distance of Fenway and NE Campus.   </t>
  </si>
  <si>
    <t>Mark Daniel</t>
  </si>
  <si>
    <t>Great place! Host was very responsive. Would recommend!</t>
  </si>
  <si>
    <t>Was a short stay, but was everything i needed. Close to the city, street parking, comfy beds, and great working space in the living room. Would come back again.</t>
  </si>
  <si>
    <t>Ray was a very good communicator and his location is a great value.</t>
  </si>
  <si>
    <t>Ray is an amazing host and replies very quickly, the home is in a little rougher part of town so just be aware for nighttime travels.  Other than that I would highly recommend Ray and his home.</t>
  </si>
  <si>
    <t>Very easy check-in.  Ray was very quick with his responses.  Worked great for our trip to the Red Sox game.</t>
  </si>
  <si>
    <t>Adryan</t>
  </si>
  <si>
    <t>I absolutely loved stayed at Ramanâ€™s place,  it was close to my sons college for move in weekend and it was very cozy! His instructions were perfect for checking in!</t>
  </si>
  <si>
    <t>Great place! Would definitely recommend to anyone staying in Boston.</t>
  </si>
  <si>
    <t>Easy access to downtown and Ray was very accessible</t>
  </si>
  <si>
    <t>Way to expensive for what I consider a 1 to 2 star rating at best.not a nice neighborhood</t>
  </si>
  <si>
    <t>Great spot, convenient location.</t>
  </si>
  <si>
    <t>Ray was a helpful host who was very quick to reply. The air bnb was well made up with fresh linen and plenty of clean towels. We were told the apartment was not in a safe location and so we took Ubers everywhere, especially at night time, and did not have any issues with safety. The apartment is basic and probably a bit expensive for what it is, but Boston is an expensive city for accomodation! I would recommend Rayâ€™s apartment for short trips to Boston.</t>
  </si>
  <si>
    <t>The flat was clean, checking in very easy, not far from downtown. 
Small, unstable beds with very soft mattresses.</t>
  </si>
  <si>
    <t>Ray is a great host! His place is comfortable and clean. He is very helpful and communicative. He responds fast. I was on a business trip and his place had everything I needed.</t>
  </si>
  <si>
    <t>Had a good stay in the place, didnâ€™t spend too much time as we were out and about.</t>
  </si>
  <si>
    <t>The location is good, about 13 minutes from the airport and 10 minutes to the downtown! There are some stuff for cooking such as pots, pans, and Knives and enough stuck of toilet papers and kitchen papers! We had really great weekend in this house!</t>
  </si>
  <si>
    <t>Jason Jay</t>
  </si>
  <si>
    <t>A very cozy place!</t>
  </si>
  <si>
    <t>Inggrit</t>
  </si>
  <si>
    <t>good place to stay for a couple of days</t>
  </si>
  <si>
    <t>Clean, good amenities and centrally located. Ray was such a great host, very attentive!</t>
  </si>
  <si>
    <t>Anamika</t>
  </si>
  <si>
    <t>Had a great stay here! Checking in was easy and accessible and this location was close to downtown Boston. There was more than enough space to accommodate all individuals.</t>
  </si>
  <si>
    <t>A great stay for the value</t>
  </si>
  <si>
    <t>Clean, simple, and Netflix</t>
  </si>
  <si>
    <t>Great value and convenient location. Easy check-in/check-out. I would definitely stay here again.</t>
  </si>
  <si>
    <t>Ray was a fantastic host for my group and me! Was the perfect place for my group and he was a great Airbnb host. Would highly recommend it!</t>
  </si>
  <si>
    <t>Ray was great, very attentive, fast responder, and honest about the listing. Highly recommend!</t>
  </si>
  <si>
    <t>Good amenities, had a pleasant stay.</t>
  </si>
  <si>
    <t>We enjoyed our short stay at Rayâ€™s place. Ray was very easy to get ahold of when we had questions and responded quickly. We appreciated his detailed instructions and use of the apartmentâ€™s parking space, especially since the street cleaning schedule (which comes with certain parking limitations) can be a bit tedious to have to remember. The apartment itself was clean, bright, and only minutes from popular tourist spots. We found the beds to be a bit uncomfortable but that could just come down to personal preference. We definitely wouldnâ€™t hesitate to book Rayâ€™s place again.</t>
  </si>
  <si>
    <t>The apartment is in worse condition than the photos suggest. However, it is well-located (45 minutes walk for the city centre and the beginning of the freedom trail) and the neighbourhood is quiet. It is a good place if you want to visit Boston and if you don't plan to spend a lot of time in the appartment.</t>
  </si>
  <si>
    <t>The place was quite convenient where bus stops were within 5 minutes. There is also a market nearby where shopping for food and snacks is available. As for the room, it was really nice. We particularly like that the hot water comes very fast.</t>
  </si>
  <si>
    <t>Lai</t>
  </si>
  <si>
    <t>If you're in Boston to take in all the activities that you can like we were, then this place is a perfect place to crash after a busy day. To be honest, it's not anything crazy special but had everything we needed. For four people, it had enough room for us to enjoy private space and had a communal seating area. The WiFi was great and the showers were always hot, which makes a big deal when staying in a three-flat. 
Ray was very accommodating and always very responsive. He never crashed in on us or anything, but he checked in over our stay to make sure we had everything we needed. 
The location left a little to be desired as it was kind of out by itself in a location that looked half run-down but half currently being revitalized. However, it was very closely located to Fenway (walk about 1.25 miles) as well as a cool strip of restaurants and bars (walk about 0.5 miles). Everything else was a short uber/cab or ride-share trip away. 
For the cost, it was definitely well-worth staying here as opposed to paying 2-3x as much at a hotel or "fancier" Airbnb listing.</t>
  </si>
  <si>
    <t>We picked Rayâ€™s apartment as alternative for crazy hotel pricing during graduation week. Decent apartment when you need two separate bedrooms, the place could use an update to 2019 but is totally fine for just sleeping besides work. 
Ray is very responsive with easy check in instructions.</t>
  </si>
  <si>
    <t>Much more than expected! Definitely would recommend this host!</t>
  </si>
  <si>
    <t>Peaceful neighbourhood, pretty close to everything. Great location!</t>
  </si>
  <si>
    <t>Ray is very accommodating, communicative, and friendly. This unit is very small but if you're not going to be in the room much, it won't matter. We didn't use the kitchen but it seemed amply supplied. I appreciated the Britta water filter provided in the refrigerator and the coffee (k-cups) was very good. There is no dining area other than the sofas and coffee table in the photos (that TV is fabulous). 
It is very conveniently located near the Ruggles train/bus station and the Dudley bus station. There is a Walgreens right around the corner and a grocery store (Tropical Foods) and two great cafes (Soleil and Dudley Cafe) just a couple blocks away.</t>
  </si>
  <si>
    <t>exactly as described. Ray was quick to answer all my questions. very pleasant stay</t>
  </si>
  <si>
    <t>Meh.</t>
  </si>
  <si>
    <t>Rays was a phenomenal host, his place was just what I expected. He was very friendly and responded really quick. Location was 10 min away from Fenway and close to everything. Would recommend ray again.</t>
  </si>
  <si>
    <t>è±è‰èŠ±</t>
  </si>
  <si>
    <t>not clean enough</t>
  </si>
  <si>
    <t>The place is adequate enough if your'e in a pinch but does look a lot nicer in the photos posted on the advertisement.  We had a situation where our flight was cancelled and couldn't be rebooked for 3 nights, 4 days so we last minute booked Ray's place. Ray is very responsive. Our airline called us the next day telling us our flight was moved to the very next day. Ray would not refund us 2 nights that we did not stay. He stated it is in his policy. So, if you have any possible extenuating circumstances do not stay here.  A very expensive 1 night stay in Boston for a just an ok place. The beds aren't very comfy but maybe just our preference.  The bathroom is small.</t>
  </si>
  <si>
    <t>Super nice environment and apartment! Ray is very prompt and efficient with responses and eager to help! Highly recommended!</t>
  </si>
  <si>
    <t>A lovely place to stay, we only ate and slept there but it was comfortable, has Netflix and YouTube, great kitchen it's easy to cook in and move around</t>
  </si>
  <si>
    <t>Well within the reach of other places of City .
Little expensive .
Otherwise all good .
Thanks to Ray ( Host )</t>
  </si>
  <si>
    <t>Excellent place to stay ; walkable distance to main attractions.</t>
  </si>
  <si>
    <t>The host was very responsive. The location was a bit off considering what I read in the review... But none the less, it housed my coworker and I well.  I would book again. Highlight was Yummy Yummy- local chinese place by the bus stop.</t>
  </si>
  <si>
    <t>First, let me say Ray was a great host. He was responsive when I arrived late in the evening. The building does not have heat until mid October so as people who came to Boston from the South, we were cold. Very cold. Ray dropped off extra blankets but if you are cold sensitive bring warm jammies.</t>
  </si>
  <si>
    <t>The communication, check-in process was smooth and hassle-free. I did not have to reach out to the host for anything, everything was well described in the communication. The pictures paint a good depiction. The place is on the older side.</t>
  </si>
  <si>
    <t>Skyy</t>
  </si>
  <si>
    <t>The place is great and clean, although the space is a little bit smaller than the picture shows. Location is convenient, close to the museums and harbors.</t>
  </si>
  <si>
    <t>Nette Wohnungin der nÃ¤he von Boston. Ich wÃ¼rde jeder Zeit wieder kommen. Ray war sehr freundlich und hat immer sofort geantwortet.</t>
  </si>
  <si>
    <t>This space worked perfectly for us as we were looking for a place close to Northeastern but also not too pricey. Overall worth the stay!</t>
  </si>
  <si>
    <t>Le logement est plutÃ´t sale, il y a beaucoup de poussiÃ¨re et la douche coule. Sinon, le logement est bien si vous souhaitez juste avoir une place pour dormir.</t>
  </si>
  <si>
    <t>Keiry</t>
  </si>
  <si>
    <t>Conveniently located!</t>
  </si>
  <si>
    <t>å®</t>
  </si>
  <si>
    <t>æˆ¿å±‹ä½ç½®å‡ºè¡Œæ–¹ä¾¿,å‡ºé—¨ä¸¤åˆ†é’Ÿ,å¤šè·¯å…¬äº¤è½¦ç«™ï½¡</t>
  </si>
  <si>
    <t>This was a nice, spacious location for the five of us. Having Netflix on the TV was actually a really nice touch. I'd definitely recommend this place</t>
  </si>
  <si>
    <t>I loved it â¤ï¸ will be booking again in June !</t>
  </si>
  <si>
    <t>I would definitely rent from Ray again</t>
  </si>
  <si>
    <t>This apt was so cute and located right in the heart of the oldest part of town (brownstones, cobblestone roads, etc). The maintenance guy, Charles, went above and beyond to make sure we were comfortable and we really appreciated that. Would totally stay here again!</t>
  </si>
  <si>
    <t>I stayed here 8 nites.  Michelle's place was easy to check into and she was very accomodating in terms of adjusting the guest schedule to allow for my contiguous stay.  the place is quite,  well-located and AC works great so you will stay cool in the summer.</t>
  </si>
  <si>
    <t>We really enjoyed our stay, the location was fabulous! We literally walked everywhere. We spoke to the Housecleaner and saw him a couple of times, he was very kind and welcoming.</t>
  </si>
  <si>
    <t>Rajiv &amp; Connie</t>
  </si>
  <si>
    <t>This is a great little studio apartment, a stone's throw from breakfast places, bars, and shops on Charles St, the Charles River, Boston Public Garden, and the rail station.  You couldn't ask for a better location.</t>
  </si>
  <si>
    <t>Great place, great location. Walking distance to train and close by eateries. The apartment was clean and perfect for our trip!  So neat how the bed descends from the ceiling. Very clever use of space. Sleeps comfortably and fit both me and my mom. Very enjoyable experience!</t>
  </si>
  <si>
    <t>The apartment was great for my wife and I and our infant son. The location was perfect for our week stay in Boston to see all of the sights. It is very close to the subway and we could walk to many of the places we wanted to see (Boston commons, Quincy Market, Fenway park, etc). The apartment had AC which was great and it was clean. Michelle was very responsive. It would have been nice, though, if there was some tea and coffee in the cupboards, given that there was a kettle, coffeemaker and filters. Just a nice touch for the guests. Overall, a great stay! We would highly recommend michelleâ€™s apartment!</t>
  </si>
  <si>
    <t>Great area and Great place 100% would come back again!</t>
  </si>
  <si>
    <t>Anne Mette</t>
  </si>
  <si>
    <t>Really nice neighbourhood. Clean. Fast and easy communication.</t>
  </si>
  <si>
    <t>Sheryl Glenn</t>
  </si>
  <si>
    <t>Amazing location,  very clean, nice amenities,  and excellent communication skills.  Mike worked with us to find a place that suited our needs.</t>
  </si>
  <si>
    <t>Great space to rest in Boston!  It is a small space, but has everything you need and is great for seeing the sights in Boston. A short walk to a bus stop, then a short bus ride to the T station and all of Boston. Also free parking on the street!  Angeline was a great host, she responded quickly and was very nice.</t>
  </si>
  <si>
    <t xml:space="preserve">Angeline is a really great host. She is really nice and welcoming, and responds very quickly.  The space is very clean and private. The convenience of our own bathroom and kitchen was definitely a plus. We really enjoyed our stay. </t>
  </si>
  <si>
    <t>Easy parking at home and ability to drive to T station within 5-10 minutes and take a 20 minute ride into Boston. Nice space. Was concerned to hear about no AC but host brought fan.</t>
  </si>
  <si>
    <t>I loved Angelineâ€™s place. It was clean and comfortable. Easy to get to downtown - both the bus and Orange Line run frequently. Angeline was also very nice. My stay was great and would stay here again.</t>
  </si>
  <si>
    <t xml:space="preserve">Clean, convenient, and Angeline is a fantastic host! </t>
  </si>
  <si>
    <t>A space that lived up to it's description! Angeline referred to her place as a "pristine 1b-1b" and make no mistake, it was just that. Absolutely, positively, solid value; in fact a steal at the rate she charges as I have stayed in spaces where the bath is shared, which is off-putting, and paid more. Gotta keep it real :) This is an apartment all to yourself and can't be beat - no bumping into strangers in a shared space if that isn't your thing. And the T is a walkable distance away, it took me just over 20 minutes and I was grateful for the exercise as my work is sedentary. On top of a clean and charming space she was a communicative/responsive and charming host. I'd quickly lock this in if I were you, and I hope to be Angeline's guest again. Thanks a ton for your hospitality!</t>
  </si>
  <si>
    <t>Mickyas</t>
  </si>
  <si>
    <t>Angeline's place was sparkling clean with all the good amenities. Our interaction with the host was very smooth and comforting. Her hospitality was one of the best highlights of this trip. She even went above and beyond to help us out whenever we needed help. She also gave us good tips for restaurants and places to see around the area. You would be missing out if you didn't book this place.</t>
  </si>
  <si>
    <t>No early check in. Unit itself is no frills, not really a place to  hangout (NO T.V.!!)  but has all the essentials to comfortably stay a night or so. Angeline was very pleasant and neighborhood was quiet, a little further from the center part of the city but only a 10-20 min Uber to Fenway. Ubers ran us between 15-29 when going into the touristy spots. All in all I was satisfied with the stay. Good value for a Boston unit!!</t>
  </si>
  <si>
    <t xml:space="preserve">Very clean and Angeline responds to your needs quickly.  Free parking and the location is great. </t>
  </si>
  <si>
    <t>Arrived after midnight as my flight was delayed. Angeline was very accommodating, keyless entry was clutch. Very quiet lovely neighborhood, place was spotless. Having the coffee, water, and snacks was a nice touch. Completely private, in-law suite. Really great place and host. I would highly recommend it and would definitely stay here again next time I visit Boston.</t>
  </si>
  <si>
    <t>Angeline's place was clean and comfortable. She is very quick to respond to any problems that may occur which I really appreciated. I will definitely stay there again if I am ever back in Boston.</t>
  </si>
  <si>
    <t>As advertised, Angeline's place was very clean and spacious. She was welcoming and an easy host to work with. The place is simple, but the pictures properly convey what you are getting. The location was convenient to get to my work in Dedham as well has for hanging out in the Jamaica Plain neighborhood.</t>
  </si>
  <si>
    <t>Apartment was clean and conveniently located</t>
  </si>
  <si>
    <t>Clean and spacious</t>
  </si>
  <si>
    <t>Amazing host! I was on a solo work trip to Boston and this was perfect for such an occasion. Self check-in was easy and secure, the space itself was great, and Angeline was super responsive and accommodating! Would definitely recommend!</t>
  </si>
  <si>
    <t>Leslie &amp; Cam</t>
  </si>
  <si>
    <t>Clean and quiet spot about one hour from downtown Boston by transit.  Transit stop very close by at the end of the street. Angeline is very responsive.</t>
  </si>
  <si>
    <t>I needed a quick and simple place to stay for a short zoo conference. Angeline was easy to communicate with and very accommodating. I will definitely look up her place first next time Iâ€™m in Boston. If youâ€™re looking for something fun to do, check out the gorillas at Franklin Park Zoo or the snow leopards at the Stone Zoo. Both amazing facilities with amazing staff and animals.</t>
  </si>
  <si>
    <t>Perfect host, had everything ready for us and was fast to respond whenever I contact the host.</t>
  </si>
  <si>
    <t>I just needed a quiet spot to stay after a flight and this was perfect. Clean, cozy, and easy to get to. A quick bus ride or nice walk from the orange line (Boston is a walking city after all). Good communication from the host. Highly recommended if you need a quiet place in a more residential area than downtown hotels.</t>
  </si>
  <si>
    <t>Moeiz</t>
  </si>
  <si>
    <t>Very clean place, nice and cozy, Street parking available even at night. Would definitely come back.</t>
  </si>
  <si>
    <t>My fiancÃ© and myself stayed here with our 1 year old daughter for 5 days. It was amazing and clean! Angeline was super fast with responding to any of our messages or questions and she was extremely flexible. When we arrived we shot her a text to ask if it was okay to check in earlier and she gave us the green light! This whole transaction happened in a matter of minutes. Although the place is small it is super clean and well laid out so it seemed much larger, it was PERFECT for the three of us! A quick heads up though, although there is free FAST WiFi there is no TV which was fine for us because we usually use one of our personal electronic devices. ALSO when you walk down the first flight of stairs there is a small step UP then STEP DOWN to get into the apartment! I would definitely rent again in the near future! The communication and accommodations were amazing!</t>
  </si>
  <si>
    <t>The place was clean and warm.  Check in was easy. I'd stay there again.</t>
  </si>
  <si>
    <t>Great host, outstanding apartment...</t>
  </si>
  <si>
    <t>My parents stayed here for the holidays and enjoyed it very much.  Very clean and quiet.</t>
  </si>
  <si>
    <t>Street parking available, even during a winter storm.  Great location for visiting family and friends in West Roxbury, Dorchester, even Brighton--yet still close enough to downtown Boston and the airport.</t>
  </si>
  <si>
    <t>Daneja</t>
  </si>
  <si>
    <t>Nice place,but she was inconsiderate allowing her toddler son to make loud noises waking my bf and I up almost every morning.</t>
  </si>
  <si>
    <t>Angeline is a great host! She is super friendly, and replied our messages and requests very quickly. Her place was wonderful for us and our 15-month baby! We were super thankful that she let us check out later than the regular check out time so that our daughter can take her nap. Highly recommend!</t>
  </si>
  <si>
    <t>The space was just what we needed! Cute and it had good heat during a snow storm.</t>
  </si>
  <si>
    <t>Great place to stay and wonderful hosts. It's near by transport so getting to and from the city or anywhere is made easy.</t>
  </si>
  <si>
    <t>Angeline's place was clean and check-in was easy. I would recommend this place to someone looking for an easy place to stay in a quieter part of Greater Boston with adequate street parking. 
My only complaint was that because it was a basement unit it was noisy because I heard everything above me. I was woken up in the morning because of someone cleaning above. However, Angeline quickly addressed this and I had no issues the following day.</t>
  </si>
  <si>
    <t>Angelineâ€™s place is great, entire room was clean and cozy. The amenities was well prepared to the guest. Even through there are many comments mentioned about the noise as the room is at basement floor but i have no problem about it. Just one thing to concern is about the hot water for shower isnâ€™t working very well. It was too hot and too cold we have to adjust the temperature during shower all the time. The rest of it was fine, we would probably recommend this place to stay if you are visiting Boston.</t>
  </si>
  <si>
    <t>Staying at Angeline's place was great! Exactly what we were hoping for based on the description, we would definitely go back</t>
  </si>
  <si>
    <t>My husband and I had a great weekend in Boston. Angeline's place was very clean and comfortable, a 20 minute walk from a cute little square with some delicious little restaurants.</t>
  </si>
  <si>
    <t>I highly recommend this place, Angeline is super friendly and it is easy to move around with public transport :-)</t>
  </si>
  <si>
    <t>Angeline's BnB is extremely clean!  There is a mini fridge, stove top, microwave, toaster oven, sofa, table w/stools...everything you need.  There is some noise from the floor above as you are in the basement apartment, but if you can overlook that, it's a great place to rent.  Also, I ordered food from Tikki Masala down the street and they delivered which was great and it was great Indian food.  Also, taxis were very good at pick up/drop off when I needed one as I couldn't walk to the train station.  I would recommend Angeline's place!</t>
  </si>
  <si>
    <t>My wife and I had a great time at Angelineâ€™s place.  She was always available to answer questions and be accommodating.  It was quite easy to use public transit to get downtown from her location and see all the sights in Boston.  I would definitely stay again.</t>
  </si>
  <si>
    <t>Angeline's spot was great! We landed really late, and we had a keyless check in which made everything a lot easier. We came in and found two water bottles with some biscuits, so thoughtful! The place is SUPER clean which was amazing. It is the basement of her house, so heads up you will hear steps/faint voices coming from above, but we didn't mind at all. Before we got there, Angeline was also able to provide suggestions on what to do which was very helpful, and her response time was amazing. She is about 20 m from downtown, no traffic, we pretty much ubered back and fourth, not sure if Forest Hills Station was a walk we wanted to make (too long). With traffic it took us 35-40m 
Overall great, convenient place to stay, we were able to work from home on both Friday and Monday which was also nice, and Angeline was super great about it. 
Highly suggest!</t>
  </si>
  <si>
    <t>Very clean, nice and simple</t>
  </si>
  <si>
    <t>Very clean. Beautiful and cozy. Kid friendly. Keyless entry is a plus ( so easy to check in). Close to everything !!</t>
  </si>
  <si>
    <t>Net schoon huis. Alles aanwezig. Dichtbij eetgelegenheden en wij liepen naar het metrostation (30 minuten). Kan ook met de bus. Vervolgens zonder stops naar de stad.
EÃ©n nadeel is de gehorigheid. Je hoort alle geluiden (voetstappen, praten en dergelijke) van de bewoners boven.</t>
  </si>
  <si>
    <t>As described. Clean. Hospitable host.</t>
  </si>
  <si>
    <t>Angeline's place was a really nice basement apartment. The place is sparkling clean. It is close to public transportation that leads into central Boston. It was about a 40 minute commute to Boston, so we would spend the day out in town then come back in the evening. The neighborhood was very quiet and seemed safe. Like others have mentioned, I heard some noise coming from above, but it wasn't bothersome. Angeline was a great host, she responded quickly to messages and even gave us a heads up when someone came to do work on the house above.</t>
  </si>
  <si>
    <t>A fine place. Communicative family upstairs.</t>
  </si>
  <si>
    <t>Angelineâ€™s place was such a great place ! Location was good , Uber /Lyft were always pretty close .  Place has everything we needed. She was so helpful explaining how to get around Boston and answered all of my questions .  Check in was great and easy.  Would absolutely recommend this place !! Would definitely stay again on my next trip to Boston .</t>
  </si>
  <si>
    <t>We used this as a home base while apartment hunting! Itâ€™s a short trip from the Forest Hills station and was a great location for exploring the city.  Angeline was very hospitableâ€”we had a last minute addition to our trip and she was able to help me make the changes necessary on AirBnBâ€™s site and got us some additional linens.  Thanks for the great trip!</t>
  </si>
  <si>
    <t>Jayati</t>
  </si>
  <si>
    <t>Angelineâ€™s place is in a quiet neighborhood a little away from Boston, but accessible by the Orange line. The place is really neat and Angeline was very kind in sharing and communicative. Iâ€™d recommend this place if you wish for a getaway but still be near Boston.</t>
  </si>
  <si>
    <t>Overall, it was great value for the money. We couldn't find a cheaper place to stay that was also clean, well rated, and near transit to Boston. The rating is docked, however, because of noise levels upstairs. We also found ants on two or three occasions, and while there weren't a lot at a time, it was still unnerving. Shampoo and body wash was a nice perk in the shower, but there were no washcloths and we would get in too late at night to be able to ask for some.</t>
  </si>
  <si>
    <t>Assata</t>
  </si>
  <si>
    <t>This place was super clean! The neighborhood was nice and quiet. However, there was quite a bit of noise coming from the upstairs unit at certain parts of the day. Other than that, everything was great and I would definitely stay again.</t>
  </si>
  <si>
    <t>Angeline's place was very clean.  The check in process was very easy and she responded almost immediately when I reached out to her.  Parking was great - no issues any time of day.  My son and I had a very comfortable stay and would definitely recommend her place to anyone and return ourselves when we are back in the area.</t>
  </si>
  <si>
    <t>This was a clean, organized, place for our family to crash but we wouldn't have been very comfortable spending much awake time or trying to have a meal there. Others should know that the shower stall is small, and might be a problem for a very large person (or very pregnant person).  We heard sounds from the family above, as well as water rushing through the exposed pipes in the ceiling, which we adjusted to but it might bother some people.</t>
  </si>
  <si>
    <t>This place was clean and neat! Easy to check into. Whenever I needed anything the host was quick to reply. The only down fall would be that you can hear all of the walking from upstairs.</t>
  </si>
  <si>
    <t>Enough space for two persons, very clean, pay attention how to lock and unlock your side door - clockwise direction to open and counterclockwise to close - and how to use the shower - we've succeed only to the end left ( without to be boiled ! ), not so much light and sometimes a kind of smell, basic tools in the kitchen and only tea, safe area, many street parking places and so close to the public transportation ( 32 bus + orange line subway )</t>
  </si>
  <si>
    <t>This was a perfect place for us to stay while we visited friends in Boston. The price was right and it was close to everything we needed. Extremely clean and Angeline was always quick to respond and very thoughtful.</t>
  </si>
  <si>
    <t>Donya</t>
  </si>
  <si>
    <t>This is a private quiet space within a mile of the train into downtown Boston. Easy check in/ out. The space is very clean and simple.</t>
  </si>
  <si>
    <t>Great location. Very clean and well appointed. I highly recommend it.</t>
  </si>
  <si>
    <t>The place was in a decent location; it was about a 20-30 minute drive into Boston. The remodeled basement was very nice, but the piping was still exposed so you can hear anytime someone flushed the toilet or used water. Additionally, because it was a basement, the floors werenâ€™t insulated, so you could hear every footstep from upstairs quite loudly and it was very hot despite having all the fans on.</t>
  </si>
  <si>
    <t>Very nice and useful apartment if you're visiting Boston. Lots of street parking, easy to find -- you could also take the 32 bus up from Forest Hills. Host was very nice and communicative and the self check in was super easy and efficient.</t>
  </si>
  <si>
    <t>Celestine</t>
  </si>
  <si>
    <t>I would revisit this Airbnb again without hesitation. Whenever I reached out prior to my trip the host always responded promptly.</t>
  </si>
  <si>
    <t>Very clean, quiet neighbourhood and very affordable. Not too far from a train station. Overall it was a great place to stay.</t>
  </si>
  <si>
    <t>Very clean, cute, and cozy. Would definitely go back. Just a quick drive to close nearby attractions. Coffee and a quick bite to eat are right around the corner. I enjoyed my stay very much and would highly recommend to anybody wanting to stay in Boston.</t>
  </si>
  <si>
    <t>Livio</t>
  </si>
  <si>
    <t>Angeline's place is super clean and convenient to downtown Boston - take the #32 bus and the orange line. The backyard is also nice if you want to relax a couple of hours in the afternoon. Highly recommended.</t>
  </si>
  <si>
    <t>Je recommande ce Airbnb, propre, beaucoup d'intimitÃ©.</t>
  </si>
  <si>
    <t>The place was impeccably clean, close to public transportation, check-in was very easy. I would stay here again without hesitation.</t>
  </si>
  <si>
    <t>This Airbnb has been the best Iâ€™ve stayed in so far! Great service all around and had everything I needed. If I ever go back to Boston I will definitely come here again!</t>
  </si>
  <si>
    <t>Clean, comfortable, and safe. All that you can ask for.  Parking was a breeze. I would definitely stay here again!</t>
  </si>
  <si>
    <t>Great location! Quiet neighborhood and super clean.</t>
  </si>
  <si>
    <t>This was a good value place to stay and served our needs. There IS a good deal of noise coming from upstairs both very early in the morning (6am) and late at night too sometimes (10pm), which was not ideal.</t>
  </si>
  <si>
    <t>Privacy, cleanliness, easy check-in. We would stay again.</t>
  </si>
  <si>
    <t>The area was quiet, parking was easy, and it was super clean. Perfect cozy place to stay for solo or couple travelers. This seems like a small thing, but we really appreciated having the fan in the bedroom!</t>
  </si>
  <si>
    <t>Very nice place right in Boston. We enjoyed the privacy and had no trouble finding parking on the street. For the cost conscious traveler I would very much recommend it</t>
  </si>
  <si>
    <t>The place is mostly accurately described. The parking is not always abundant as mentioned. We spent 3 nights here and had to park across a highway and walk about 5 minutes because the St is so crowded. There was broken glass on the street upon our arrival which was not a great first impression stepping out of your vehicle. The apartment is spotless. The shower is extremely small and the temperature is very hard to control. There was not even a full roll of toilet paper provided and there was no extras anywhere. They do provide light snacks and a couple bottled waters upon arrival. The hostess is very understanding and great with communication and check in was seemless otherwise. Over all the price is worth the stay.</t>
  </si>
  <si>
    <t>Simone En Marco</t>
  </si>
  <si>
    <t>I was very pleased with this apartment. Options in the city centre were way too expensive, while here was a Blue bike station in the street. I was in Boston for a conference and cycled back and forth every day (35-40 minutes). 
The location was good for me, and offered the value for money that I was looking for. The only reason I did not rare 5 stars was still the location, because it is  somewhat far from the centre and I did not see a nice alternative for doing some shopping (the is a quite ugly shopping centre nearby though). The apartment is in the basement, so not much natural light.
If you want good value, like cycling or have a car then I warmly recommend this apartment.</t>
  </si>
  <si>
    <t>Small space, perfect for 1-2 guests. Very clean, has basic kitchen accommodations. 
You can hear all activity upstairs. 
Small bathroom, including shower. 
Only mirror is in the bathroom. 
Poor lighting throughout 
Doesnâ€™t have cable</t>
  </si>
  <si>
    <t>We really enjoyed coming back to Angelineâ€™s guesthouse during our stay in Boston! We ended up relying on Uber and the T line for our visit, which worked out great for usâ€”About a 25-30 minute walk to Forrest Hill station, followed by a quick 20 minutes into downtown! The space was very comfortable and so clean!</t>
  </si>
  <si>
    <t>Awesome place to stay! Angeline was super hospitable and very sweet! Check-in was super easy, and it is located very close to a cute downtown area with many restaurants.  The space itself is cozy, clean, and nice size for 1-2 people. Would definitely stay again!</t>
  </si>
  <si>
    <t>The space was simple but perfect for our purposes, which was visiting friends in the Roslindale neighborhood. Good communication with host and no problems.</t>
  </si>
  <si>
    <t>Great space for my travels and Angeline was super helpful for making my stay with a one year old a bit easier!</t>
  </si>
  <si>
    <t>Nice and cozy.</t>
  </si>
  <si>
    <t>This is so comfortable and charming! It is close to shopping areas/coffee, and very cozy. It is now my preferred business trip local!</t>
  </si>
  <si>
    <t>The place is noisy. Lots of noise from upstairs.  Exposed wood and water pipes in the ceiling.  Shower is very small.</t>
  </si>
  <si>
    <t>Dsaun</t>
  </si>
  <si>
    <t>Very lovey people, really quick when responding to questions or concerns. Over all really great location, very close to public transportation. Would definitely recommend!!!</t>
  </si>
  <si>
    <t>My go-to spot for work trips :) As usual, great!</t>
  </si>
  <si>
    <t>Great place. Private, close to transportation, and Angeline was very communicative.</t>
  </si>
  <si>
    <t>Leo was a wonderful host! The place was spotless and all appliances are new and work very well! The apartment is actually bigger than in pictures, itâ€™s so nice! Nice quiet house/neighborhood, it was very relaxing! Leo was great with communicating and SO accommodating. I was new to the area and he was sure to help me navigate, he was very resourceful. He was flexible with my check in which I am very grateful for. I would recommend this apartment to anyone! Overall, great experience and I would absolutely stay again.</t>
  </si>
  <si>
    <t>The pictures advertising the 2 br condo were not the condo we were given!  Barely forks for four and otherwise sadly furnished unit, for over $500 per night, I expected something nicer!</t>
  </si>
  <si>
    <t>Jin was fantastic at accommodating us on short notice.  They went out of their way making sure we had everything we needed.  Super clean.  Convenient location.  Great view.  Everything we needed was within walking distance-grocery store, shopping and dining.  Highly recommended!!</t>
  </si>
  <si>
    <t>I really enjoyed to stay at KJ place!</t>
  </si>
  <si>
    <t>Great spot right next to the Prudential Center. Right on Boylston next to several restaurants and shops.</t>
  </si>
  <si>
    <t>I canâ€™t say enough good things about this place in Bostonâ€™s Back Bay! If you are looking to spend some time in Boston, see a game at Fenway Park, or just enjoy shopping and eating this is the place for you! We were a mile away from Fenway and 2 from downtown Boston. The value was extraordinary for how nice Jinâ€™s place was. Her space is very modern, clean, and roomy. Our host Jin responded promptly every time and was very friendly and helpful with places around town! By far the best air bnb we stayed in on our week long trip! Thanks!</t>
  </si>
  <si>
    <t>Awesome location next to Prudential Center and close to all Back Bay hot spots. Spacious layout. Very clean and great amenities including updated gym.</t>
  </si>
  <si>
    <t>Hemal</t>
  </si>
  <si>
    <t>Fantastic location, spacious studio, with a great view. So close to all the shops and restaurants; highly recommended!</t>
  </si>
  <si>
    <t>Nice, clean apartment. Great location</t>
  </si>
  <si>
    <t>Great place in an amazing location. Really recommended it.</t>
  </si>
  <si>
    <t>Cute, very clean, and in a great location. Lots of light and a lovely view. Hosts were also very helpful. Would love to stay again.</t>
  </si>
  <si>
    <t>The apartment is perfectly located close to newbury street and on top of a big mall. Very quiet and clean it has all amenities necessary. A great place, one of my best airbnb experience. Thanks</t>
  </si>
  <si>
    <t>Good stay at KJs place.  It is a studio apartment in the middle of the Copley square area.  Extremely close to a ton of dining, shopping and sightseeing.  The inside was very clean, the bed was comfortable, the shades were dark and the little things were taken care of.  Definitely recommended.</t>
  </si>
  <si>
    <t>Very nice place. Close to cool stores and delicious food. The bed was super soft!</t>
  </si>
  <si>
    <t>Super great location! This apartment is right next to the Hynes convention and Prudential center. Eataly is right next door and offers some of the best Italian food (coffee, breakfast, lunch, gelato!). Not to mention you also have Boylston street with all the restaurants.  The apt is nice and functions well for a 3-4 night stay. The building also has a gym, and it is full-featured gym (with battle ropes, yoga room etc :) Overall, a great place to stay in Boston! Highly recommend!</t>
  </si>
  <si>
    <t>Kjâ€™s apartment was lovely! Very clean and in a great location! Check in was very easy and she was very accommodating  when I told her our train had been delayed! Overall it was a great stay.</t>
  </si>
  <si>
    <t xml:space="preserve">KJâ€™s place fantastic.  Clean apartment in a great location. </t>
  </si>
  <si>
    <t>Great place in a great area of Boston!</t>
  </si>
  <si>
    <t xml:space="preserve">Excellent location. Wonderful host. Clean, stylish space. We will absolutely stay here again when we return to Boston. Great rental! </t>
  </si>
  <si>
    <t xml:space="preserve">We had a great stay at KJâ€™s place. The location is AMAZING for exploring the Back Bay on foot but easy for hopping in the car and heading out to other places in MA. There are a plethora of cabs waiting right outside the door on Boylston St and we used them on 2 different occasions. The space was perfect, clean, and quiet. A great little find for enjoying our time in the city! </t>
  </si>
  <si>
    <t>Great location, walking distance to most major attractions.</t>
  </si>
  <si>
    <t>Great place and location 
Visiting our kids and equidistant between their homes</t>
  </si>
  <si>
    <t>We were met by Jin and it was a very easy check in. A wonderful property in an excellent location. They were very flexible and allowed for a late check out. Would certainly recommend this property.</t>
  </si>
  <si>
    <t xml:space="preserve">Clean and spacious. Perfect location. Host was very flexible and accommodating about check in. Great value and would highly recommend </t>
  </si>
  <si>
    <t>ä¿Šæ¾</t>
  </si>
  <si>
    <t>amazing</t>
  </si>
  <si>
    <t>This isn't the cheapest place to stay in Boston, but you definitely get what you pay for. The apartment is in the Prudential Center, which means it's slap bang in the middle of shops, bars, and restaurants. It's also safe, even late at night, because it's such a busy area. Having said that, the apartment is on the 12th floor, so immune from noise. The air conditioning works superbly well (it was nearly 100 degrees when we were there, and in the 80s at night). It's a studio apartment, but extremely spacious. We travelled around Maine and Massachusetts for 9 days during this trip, staying in 5 different places; this was definitely our favourite place. We will definitely check availability here next time we're in Boston.</t>
  </si>
  <si>
    <t>Mia &amp; Thomas</t>
  </si>
  <si>
    <t>Great apartment in great location. Highly recommend!</t>
  </si>
  <si>
    <t>Very nice accommodation- clean, convenient and helpful hosts.</t>
  </si>
  <si>
    <t>This is a great location to stay in Boston.  eberything you nees is close by.  Blue bikes right out front if you're looking to do some cycling around the city.  If not, subway station is a short walk away.  Apartment is neat and tidy.  would definitely stay again.</t>
  </si>
  <si>
    <t>Kelie</t>
  </si>
  <si>
    <t>This is a perfect location in downtown Boston and was superbly clean and cozy. I was steps away from Copley Plaza and my conference. This is an ideal alternative to a pricey tiny Boston hotel room. I hope to stay here again.</t>
  </si>
  <si>
    <t>This is a great studio apartment in a fantastic location in the modern area of the Prudential to Copley Square complex.    For example you can get from here to the Westin several blocks away all indoors in bad weather.   Super access to the "T" subway system.   It's even a couple blocks (indoors) to the Back Bay train station which includes Amtrak.  Endless shopping or restaurants on all sides.</t>
  </si>
  <si>
    <t>Hebat</t>
  </si>
  <si>
    <t>KJâ€™s place was clean, easy to find and in an excellent location. KJ was also kind enough to let me check in early and even helped me carry a bag. Couldnâ€™t have asked for a better place or host!</t>
  </si>
  <si>
    <t>Kjâ€™s apartment is pristine, beautiful and well located. I can recommend staying there.</t>
  </si>
  <si>
    <t>I would go back tomorrow! Superb location, absolutely stunning apartment and super friendly host. There were lots of lovely little touches in the apartment and the building is fab</t>
  </si>
  <si>
    <t>Incredibly convenient and central locale, you can walk right into the mall.  Apt looks nice in pics, but itâ€™s actually nicer in person.  Quiet, clean, great value.  Great host!!!!</t>
  </si>
  <si>
    <t>Staying at Kj's place was great! The location is fantastic, and her place is unbeatable. Easy access to public transportation, good food in every direction, we would definitely stay there again.</t>
  </si>
  <si>
    <t>Jem</t>
  </si>
  <si>
    <t>Highly recommend. Very good location,l &amp; apartment. Very nice and attentive host.</t>
  </si>
  <si>
    <t>Perfectly as described, the place is solid and KJ is most certainly a super-host. Very easy to communicate with, very easy check in and out. Nice place right in the heart of theater district/Boston Common. It's a great central location that makes for easy walk to multiple other areas. Most importantly, the price is right... I would stay there again anytime, and plan to again soon.</t>
  </si>
  <si>
    <t>Was a great stay right in the middle of everything in downtown Boston. Iâ€™d highly recommend to anyone looking for a place to stay in Boston.</t>
  </si>
  <si>
    <t>Clean apartment in a nice central location.  I really enjoyed the quick run across the Common and Public Gardens to the Esplanade, and there's a great coffee shop a few blocks up Tremont.  Great spot!</t>
  </si>
  <si>
    <t>This place has a great location and was clean and ready upon arrival.
It was well stocked with dishes, glasses, cups, paper towels, even coffee and filters.
Enjoyed the stay.</t>
  </si>
  <si>
    <t>Place was very clean and close to pretty much Everything.Had a great stay</t>
  </si>
  <si>
    <t>Everything at Jins place was nice and clean and the bed was incredibly comfortable. I wish I'd had reason to spend more time at the apartment because it was full of light and really cute. I'd definitely stay here again.</t>
  </si>
  <si>
    <t>Very clean and great location! Highly recommend</t>
  </si>
  <si>
    <t>Good value for the price. Bedroom needs darker window treatments. Neighbors were occasionally noisy.</t>
  </si>
  <si>
    <t>Very hospitable and perfect location!  We were able to walk absolutely everywhere in no time!  Also very clean.</t>
  </si>
  <si>
    <t>It was a great value at a great location.</t>
  </si>
  <si>
    <t>Great apartment. Great place. Right in the heart of theater district and one of the main thoroughfares for downtown Boston. Itâ€™s not far from two T stations and for me perfect commute to my work.</t>
  </si>
  <si>
    <t>What a great place in Boston! Our first time in that awesome city and this location is what I considered perfect for my wife and I.</t>
  </si>
  <si>
    <t>Richard "Alex"</t>
  </si>
  <si>
    <t>Shandra</t>
  </si>
  <si>
    <t>Jin was very quick to respond to any questions and very accommodating. She helped with parking and made checking in incredibly easy. The place is super clean and cute. Canâ€™t wait to stay again.</t>
  </si>
  <si>
    <t>KJâ€™s place was great. The location was perfect, walking distance to everything worth seeing in Boston. The apartment is clean, with plenty of amenities. Would stay here again.</t>
  </si>
  <si>
    <t>This is the second time I've stayed at Jin's place, and the location is unbeatable. Chinatown is only 5mins walking and Boston Commons are right there. Jin's place is clean, stylish and safe. Her instructions are clear and she always replied when I have any question. Would strongly recommend Jin's place when you want to stay right at the center of Boston!</t>
  </si>
  <si>
    <t>Great location and sparkling clean. Really enjoyed my stay at this cute apartment.</t>
  </si>
  <si>
    <t>This place is in a very central location for access to all of Boston. However, you are directly across the street from a homeless shelter. Communication with the host was not great, and donâ€™t expect to be able to cook much while youâ€™re here. The kitchen is very small and not well-stocked. We would look elsewhere next time.</t>
  </si>
  <si>
    <t>Kj's place is conveniently located near several different train lines, south station, and back bay, making traveling around the city very easy! The particular block it is located on has some seedy characters that hang around the building entrance, while not necessarily unsafe feeling, it was a factor to consider and something that is not as prevalent on other blocks in the surrounding area. The space itself was simple and had the basics that you would need while traveling. It had a more utilitarian feel with a bare minimum of amenities. There is a lot of street noise on this block due to being at a major downtown intersection so earplugs may be a good idea if you are a lighter sleeper.</t>
  </si>
  <si>
    <t>Ð’Ð°Ð»ÐµÑ€Ð¸Ð¹</t>
  </si>
  <si>
    <t>Ð’ Ñ†ÐµÐ»Ð¾Ð¼ Ð²ÑÑ‘ Ð¿Ð¾Ð½Ñ€Ð°Ð²Ð¸Ð»Ð¾ÑÑŒ.Ð¡Ð¿Ð°ÑÐ¸Ð±Ð¾</t>
  </si>
  <si>
    <t>I found the apartment in the last minute after losing my flight to Chicago and everything was much above my expectations. KJ communication is really fast and she is very accessible. The apartment is amazing and clean, the bedroom is huge and very comfortable. Kitchen is great, you will find everything that you need. Bathroom is very honest and the water is really hot. I recommend the apartment for you or your family and specially those who like a nice and comfortable place to stay in a great location, youâ€™re gonna find EVERYTHING around you.</t>
  </si>
  <si>
    <t>Wonderful place! Thanks Kj!</t>
  </si>
  <si>
    <t>KJâ€™s Place in Boston was Fantastic. A true home away from home. Great value, great location, comfortable, KJ goes above &amp; beyond to make your stay a pleasant one. 5 Star Reviews 
Highly recommend</t>
  </si>
  <si>
    <t>Clean, modern, bright and great location</t>
  </si>
  <si>
    <t>Perfect for a quick get away! Right in town super quaint! I would definitely come back!!</t>
  </si>
  <si>
    <t>Very great host! Great central location.</t>
  </si>
  <si>
    <t>Lexis</t>
  </si>
  <si>
    <t>You cannot beat the location. It is right in the middle of downtown Boston and steps away from both the green and orange lines. Would recommend to anyone and stay again!</t>
  </si>
  <si>
    <t>A very nice apartment.</t>
  </si>
  <si>
    <t>Decent location in Chinatown but the unit is desperately missing very basic furnishings from a place to hang a coat to a table for eating a meal. I would not recommend this if you're more than 1 person who will spend more than the absolute minimum time indoors.</t>
  </si>
  <si>
    <t>Kj was very quick to respond with and questions. Her home was a beautiful place to stay in! Would definitely stay here again!</t>
  </si>
  <si>
    <t>KJâ€™s Place was weâ€™ll located clean, comfortable &amp; functional</t>
  </si>
  <si>
    <t>It was a great place to stay and super clean! We had a great time.</t>
  </si>
  <si>
    <t>Great location. Immaculately clean and very cozy!  Would defiantly recommend this Airbnb.</t>
  </si>
  <si>
    <t>The listing itself was accurate to its pictures and description. The only thing I might add to its description is that it is located across from a homeless shelter, so there is a population of homeless people found outside the building's door at all hours of the day. If you are someone who is not used to this than it may be an issue for you. We ended up checking in late to the apartment because the previous guest had stolen the keys and the host himself had to come downtown to let us in. When we entered we immediately smelled marijuana even though the listing said no smoking. The smell permeated through the apartment all three days we were there also making the towels and bed sheets smell like marijuana. We expected a cleaner environment upon our arrival especially during the pandemic. It was unacceptable and I am very disappointed with the lack of effort the host put into resolving the issue. Once he let us in he said "it smells like weed even though the listing says no smoking, sorry about that" and then before he left said "remember checkout time is 12pm" with complete disregard to any sort of resolve regarding the smell. I expected more especially from a listing with a "superhost". There was nothing super about the way we were treated. We tried to communicate the issue with Kj, but the last two days we were there he did not pick up the phone or make any effort to resolve the issue. My fiance and I are highly disappointed with the lack of effort and empathy put forth by our host. We expected to be living in a clean apartment, but did not feel cared for at all. We payed almost $100 for a cleaning fee that we never received. We washed all of the silverware we used before use because we found a fork with food left on it. We understand it happens but we did not feel safe using the silverware without sanitizing them first especially during the pandemic. We reached out to our host as well as airbnb, and no one was helpful. Kj refused to refund us our cleaning fee and airbnb said they would get to the bottom of it, yet I have yet to receive information back. My fiance and I made sure to leave the apartment clean before we left in order to make sure the next guest did not have to deal with the same injustice we dealt with. Our host said we could check in at 4pm, but did not end up making it into the apartment until 6:40pm due to the guest before us. We understand that this is not Kj's fault, but we did buy groceries that needed to get into the refrigerator, and were sitting in our car spoiling by the minute. On top of that I had to use the restroom, but no one in the city was letting me use their restroom. All restaurants and convenience stores would not let me use a restroom because of covid-19, so my only hope was the apartment, which we were not able to get into until over 2 hours later. Kj was very responsive in the beginning when it came to issues with the check in time, but as soon as we had issues with our stay regarding its cleanliness he would not answer the phone. His replies were short and lacked empathy given the situation. The listing was in a nice location and in walking distance to the Boston Commons Park. Once again, the building is across from a homeless shelter and if you are someone who is not used to dealing with homeless people or feel unsafe in an area like that this listing may not be for you. If there was not a marijuana smell, and we did not have to pay for a cleaning fee that was useless in this situation considering that the marijuana made every cloth material in the apartment smell like weed, the stay would have been satisfactory. It seemed as though no matter how hard I tried to have my voice heard by the host and the company itself nobody would listen or empathize. I expected more from this trip and you should expect more from your hosts as well.</t>
  </si>
  <si>
    <t>A beautiful house in a lovely neighbourhood. Richmond is quick to respond to any questions, and he is very helpful. His place is tranquil and you can feel the love he has imbued into the space.</t>
  </si>
  <si>
    <t>very nice house in the near Boston. Very charming.</t>
  </si>
  <si>
    <t>Cozy house that is close to a lot of nice things and not too far from downtown. You will love it.</t>
  </si>
  <si>
    <t>The location was perfect for my business trip, but unfortunately the tv and internet didnâ€™t work for the one night and day I was there. The beds were comfy for myself and a coworker to stay, but they hadnâ€™t prepared for the hot weather we got. It was reallllllly hot on the third floor apartment. Also the toilet, albeit noted it was sensitive, didnâ€™t flush properly at all. There was no plunger in case it overflowed either, which with one flush it was really close to doing. The shower was extremely small and the hot water was scalding, be careful on temperature gauge. The 200sqft apartment at most was just a good inexpensive location to rest my head, but I probably wouldnâ€™t stay again.</t>
  </si>
  <si>
    <t>Small room close to down town. Narrow stairs and noisy street but clean and cute little place.</t>
  </si>
  <si>
    <t>This quaint loft space is for the one or two people coming to visit Boston and stay in a very desirable location. The unit is near everything ideal for the tourist and for the returning visitor. You can walk to the Charles River in 15 minutes or the park in that time, then visit Chinatown for dumplings and make your way back for bars or shopping. 
At night being on a more private street affords those desiring the ability to open the windows and hear the wind and the trees. Make sure the weather is permitting though because there is no thermostat in the unit. 
There is Wifi access and a television but again because the size of the unit is smaller it is more suited for the individual that will be spending more time outside or elsewhere. There are amenities for simple cooking made available including coffee and a French press, creamer...which was a sweet touch. The bathroom is small but efficient. The bed can be one large king or two twins, I believe and there is a cot in the closet if needed. 
I came up for a physicians' conference and also as a chance to see friends from a prior time I had lived in Boston. What I really enjoyed about my stay was the availability and hospitality of Liesl. I possibly had to leave early to assist another  physician back home. Although in the end I was able to stay my original intended amount of time, Liesl could not have been more supportive to help me resolve the dilemma. Her responses were quick and insightful and she always followed up after which implies true consideration for her guest. She even was able to let me check in early the day I arrived. 
Overall it was a great experience. Hope this review is of help</t>
  </si>
  <si>
    <t>The apartment is small and clean. Near to the everything so that dining is easy for tourists.</t>
  </si>
  <si>
    <t>This apartment was in the perfect location of Back Bay. 1.5 blocks to the train station, couple blocks to Newbury Street, 10 minute walk to Boston Common, and about a 20 minute walk into Old Town. The king bed was very comfortable! Nice bathroom and kitchenette to make  coffee/tea. Perfect for a couple looking for a nice quiet place to rest and a great jump off point to see Boston. We didn't even take transit anywhere because the apartment was centrally located to everything. I didn't get to meet Liesl, but she was very easy to communicate with and left clear, simple instructions for entry and exit.</t>
  </si>
  <si>
    <t>Cozy studio was perfect for our two night stay. Great location. Check in was easy and Liesl was a welcoming and responsive host!</t>
  </si>
  <si>
    <t>Patrick And Jammie</t>
  </si>
  <si>
    <t>We'd happily visit Boston again using this apartment as our base. Located in a personable neighborhood, it was very clean, well lit, safe, and close to just about anything you could ask for.
Back Bay Station is right around the corner, and just past that is Copley Square and all of Back Bay to explore. You can comfortably walk to Fenway Park in one direction and to Boston Common and farther downtown in the other. After a long day, you can wind down at the Delux Cafe on the nearest street corner.
Liesl was prepared with excellent instructions and responded quickly the few times we needed to reach out. The kitchen is fully supplied for cooking, and the roll-away bed we requested for our third guest was easily stowed to make the most of the studio space.
We highly recommend this spot for your stay in Boston.</t>
  </si>
  <si>
    <t>Raf</t>
  </si>
  <si>
    <t xml:space="preserve">Superb location, close to but not in the middle of everything I wanted to see in Boston. Really nice, sun filled apartment, close to public transport and in a nice part of the city. </t>
  </si>
  <si>
    <t>Apartment was cute and clean in an amazing location in Bostonâ€™s historic south end. Close to venues, shops and restaurants/cafes - all within walkable distance.</t>
  </si>
  <si>
    <t xml:space="preserve">Great location and comfy spot in the Back Bay neighborhood. Slept two adults in separate beds perfectly. Walked to Fenway park in about 25 minutes, and the Hynes convention center in about 15 minutes. Lots of food and drink options in the neighborhood as well. Would stay again without hesitation. Thank you for the hospitality! </t>
  </si>
  <si>
    <t>Terrific location, just a very short walk to Back Bay T station. Spotless studio apartment with everything you need and complimentary coffee and tea to get you going in the morning.</t>
  </si>
  <si>
    <t xml:space="preserve">we enjoyed our stay in Boston.The location is really good and the apartment was exactly as Liesl described. </t>
  </si>
  <si>
    <t>This was a great place to stay! Cute brownstone neighborhood in a quiet area. The apartment is just a couple minute walk from the Orange subway line so getting where we wanted to go was easy. The place itself was very clean and just what we needed for our getaway!</t>
  </si>
  <si>
    <t>The apartment is very clean and it has a great location. Also Liesl is very nice and she was available to us for everything we need. I recommend this apartment!</t>
  </si>
  <si>
    <t>Perfect little hideaway in a great neighborhood, very close to a T stop, charming apartment exactly as advertised, lots of sun, clean as a whistle.  Liesl is a great host.  When I told her our visit was in part to celebrate our anniversary, she made some great suggestions and arranged for gourmet chocolates to be in the place with a nice note, as a surprise for my wife.  She was always immediately responsive and helpful.  We will definitely return.</t>
  </si>
  <si>
    <t xml:space="preserve">A very enjoyable stay in a lovely neighbourhood. The beds were comfortable and the space was clean. Great amenities! I would recommend this space to friends. </t>
  </si>
  <si>
    <t xml:space="preserve">Lieslâ€™s place is perfect, tho we were only there for one night we had everything we needed, great location to see Boston . </t>
  </si>
  <si>
    <t>Hansol</t>
  </si>
  <si>
    <t>The apartment was beautiful inside and such a good size. The check in and check out instructions sent by Liesl were so easy to follow and we had no problems. Liesl replied to our messages fast and also sent us a quick message to check we arrived ok. She also gave lots of great tips for what to do... the apartment is in a great location! You can get a good nights sleep but there are bars and restaurants within walking distance. We really enjoyed our stay here and would definitely recommend!</t>
  </si>
  <si>
    <t>All great, thanks</t>
  </si>
  <si>
    <t>Liesl's place was comfortable and on a quiet street within walking distance to many local attractions.  It was a very pleasant place to stay and I highly recommend it.</t>
  </si>
  <si>
    <t>Kiely</t>
  </si>
  <si>
    <t>My mom and I loved this place! Perfectly clean, great location, very cute! And Liesl was very quick to respond to any questions. Canâ€™t wait to book again.</t>
  </si>
  <si>
    <t>Fantastic and comfortable stay! Super convenient to everything -- walkable to Pru/rest of South End/Back Bay, nearby parking garage (check out SpotHero!), and close to entrance to Mass Pike. Liesl made everything super easy (simple check-in/check-out), and was very responsive. Would recommend this spot to anyone!</t>
  </si>
  <si>
    <t>Recomendable. Excelente ubicaciÃ³n. Lindo monoambiente.</t>
  </si>
  <si>
    <t>Lovely clean, bright and airy apartment ideally situated a few minutes walk from Back Bay station which offers the orange T line and also the Amtrak trains. Apartment very well equipped with very comfortable beds and complete cooker and fridge freezer which made eating in easy, though plenty of good restaurants nearby!</t>
  </si>
  <si>
    <t>As for the cost compared to a hotel, it was very worth every penny !  Thanks
Except those stairs are scary !  Could stand to be lighted better. Tripped a couple of times on the stairs going on the step up from the second to third floor by the door to another apartment. That would be the first step going up to the third floor.</t>
  </si>
  <si>
    <t>Clean, perfection location and well equipped! I highly recommend it!</t>
  </si>
  <si>
    <t>Liesl is a great host. She was very clear and friendly in all her communications. Her place is very clean, comfortable, great location. I would definitely stay there again.</t>
  </si>
  <si>
    <t>This cute studio apartment was perfect for our trip to Boston. Small place, but comfortable. The bed and pillows were so luxurious. I love a comfortable bed. Location was perfect for sightseeing and great restaurants. Loved getting to stay in a historic brownstone in a quiet, lovely street. Would definitely stay here again. Beware that you do have to carry luggage and climb two flights of old, curving stairs - as advertised.</t>
  </si>
  <si>
    <t>Estadia excelente. Apartamento bem limpo e confortÃ¡vel para duas pessoas. 
Ã“tima localizaÃ§Ã£o. Bem prÃ³ximo ao centro de Boston, inclusive caminhando. Rua tranquila a aproximadamente 200m da Back Bay Station, a uma das principais estaÃ§Ãµes de transporte pÃºblico da cidade (trem, Ã´nibus e metrÃ´).</t>
  </si>
  <si>
    <t>Liesl's place is a lovely studio ideal for a single traveller or a couple.  The bed was good and firm, everything was very clean and in general it was a lovely space. It's also very well located, just a couple of blocks away from cafes a restaurants (too bad we didn't have more time to explore)
Liesl was super responsive to our communication.
Just note that the set of stairs to reach the apt is pretty steep and - unlike Liesl's place -,  not very well kept.</t>
  </si>
  <si>
    <t>Great location near Copeley Square, charming neighborhood and lots of fantastic restaurants! Liesl is a responsive and gracious host. Enjoy!</t>
  </si>
  <si>
    <t>Liesl's apartment is in a great location and her little touches in the kitchen and elsewhere are the best we have found in many rental experiences with Airbnb and others.</t>
  </si>
  <si>
    <t>This sunny, pleasant studio apartment is located in a great area of Boston on a quiet residential street.  We loved walking to two fantastic restaurants just a few streets away.
The beds are very comfortable and the kitchen was convenient for eating breakfast in, before we started our day.  The stairs, as many have commented on, are quite steep if you're carrying large suitcases, so keep that in mind if you are elderly or physically disabled.  Otherwise, great place to stay!  Check in and check out are simple with easy instructions from Liesl.</t>
  </si>
  <si>
    <t>Well-kept studio apartment with great amenities, including a fully functional kitchenette. Very clear check-in instructions. Apartment is conveniently located very near the subway, making getting around much easier, especially during high volume traffic hours. Highly recommended if looking to explore Boston.</t>
  </si>
  <si>
    <t>UbicaciÃ³n excelente!
El departamento es muy lindo, pero el ingreso y la escalera deberÃ­an limpiarla y/ arreglarla!</t>
  </si>
  <si>
    <t>Bright, airy, and clean, this apartment was exactly what we needed for our stay in Boston. Liesl was so helpful and has tons of terrific recommendations for things to do. We were so comfortable and relaxed there. Would definitely book again!</t>
  </si>
  <si>
    <t>Liesl was very responsive and helpful in providing information on the area.  The apartment was tastefully decorated with very nice touches, including chocolate and umbrellas.  It was conveniently located to the T and local restaurants.  Liesl was a very gracious host and provided everything we needed for our weekend stay.</t>
  </si>
  <si>
    <t>Great location, some street noise (per the description), but overall as advertised. Cozy space but as advertised!</t>
  </si>
  <si>
    <t>Fantastic location in Boston Back Bay, just around the corner from the train and close to Newbury street filled with lovely shops and coffee stops! Cosy and clean and very comfortable bed! Would stay again if we are back in Boston!</t>
  </si>
  <si>
    <t>You can expect exactly what is described.  You couldn't ask for a better location or a better host.</t>
  </si>
  <si>
    <t>The apartment was just perfect. Liesl was always available when we had any questions. We would definitely stay there again.</t>
  </si>
  <si>
    <t>MaryKate</t>
  </si>
  <si>
    <t>Lieslâ€™s place was great! The space was a bit smaller than I expected but it was great for me and my colleagues as we were only really there to sleep. Communication with Liesl was fast and easy. She had good recommendations for things to do and places to see. Hopefully we will be back!</t>
  </si>
  <si>
    <t>Yaron</t>
  </si>
  <si>
    <t>Location was great and even though the place itself is small, the pictures are accurate and we had a comfortable stay for the three of us. Liesl was very responsive in communication. There was a bit of noise from the street but typical for a city. It was a pleasure</t>
  </si>
  <si>
    <t>Excellent location. Quiet and independant.</t>
  </si>
  <si>
    <t>Perfect location, quiet residential neighborhood but close to the T and the commercial strips. Very clean. Beds are comfortable. Great light. Definitely recommend!</t>
  </si>
  <si>
    <t>It is 10 stars stay! Extremely clean (my sensitive nose said special thank you), lots of sun all day, quiet at night! Mattress and pillows are so perfect, much better than I have at my home! Beautiful apartment in perfect location! Next time Iâ€™m in Boston - I will stay in Lieslâ€™s apartment!</t>
  </si>
  <si>
    <t>Just few steps from Back Bay, this wonderful place is very near to all the food places. It's a neat studio with thoughtful amenities. Coarsely ground coffee with  French press was quite addictive. Liesl answered all my queries. Would love to stay here again when I visit to Boston.</t>
  </si>
  <si>
    <t>Sk</t>
  </si>
  <si>
    <t>This was my first airbnb experience and I thought the place was perfect! it is very well located- 5min away from the back bay station (orange line), 10min from copley(green), which makes it so easy to get anywhere really. I love cooking, so I loved the fact that i was a stone's throw away from a couple of supermarkets, including a Chinese market. The neighbourhood was quiet, safe and so pretty. I felt very comfortable staying there as a solo female traveller. 
Sights wise, you will be located within walking distance from Newbury street, some really beautiful churches and the Boston public library. Charles river is a couple of blocks away, which makes for a wonderful run if you like your exercise. 
The apartment itself is beautifully designed and had very thoughtful touches by Liesl all around. The bed was legendary and certainly lived up to it's reputation from all the wonderful review! :) Travellers probably just need to note that the apartment is located in an old brownstone building, so the main stairway creaks a little when you walk, and the walls are a little thin- which are really beyond Liesl's control. But you can think of it as the charm of an old place. :)</t>
  </si>
  <si>
    <t>Bishwambhar</t>
  </si>
  <si>
    <t>Firstly, the location of this place, 4 mins walk from the BackBay/Southend (bus, tube, commuter, and Amtrack) station, is a big plus. Boston is well connected through public transport and proximity to this station makes the commute to any place in Boston (or some nearby areas) possible within a 30 min window.
The apartment is as described in the listing. Although the building is a bit old and has a creaky staircase (Boston is an old city), the apartment is super clean and looks fresh with thoughtful touches by the host. We were never in need of anything as the host seems to have thought of every possible requirement beforehand (coffee, tea, water kettle, a soft and hard pillow for each guest,... to name a few). Our visit was for a professional conference and we spent evenings and nights in the apartment. Despite being in the city, the apartment is in a quiet neighborhood and we did not get much noise during our stay.
Lastly, the best thing about this listing is a very friendly host. We arrived at Boston during a snowstorm, went to at a different location due to some miscommunication and faced internet and heating issues during our stay. Through all this, the host was always available to help us and responded in a timely manner to solve all our problems. She is also a local and gave us good suggestions for food, commuting and visiting places of interest. Thanks to her support our stay at her place was very peaceful and productive. I will seek this apartment in all my future visits to Boston. Thanks, Liesl!</t>
  </si>
  <si>
    <t>Great location, super clean, thoughtful amenities, easy communication. Will  definitely come back!</t>
  </si>
  <si>
    <t>Great location, and very nice place :) 
I highly recommend this spot.</t>
  </si>
  <si>
    <t>The place was in a perfect location- so close and walkable to everything! Would recommend!</t>
  </si>
  <si>
    <t>We stayed here for the Boston Marathon. The location was great for all Marathon activities - about a 7-10 minute walk to the finish line and bus loading in the morning and 15 minute walk to bib pick-up. Even if youâ€™re not there for the marathon itâ€™s a great central location with easy access to public transportation. 
The space was clean and as described and pictured. My husband and I stayed here with our nine month old daughter and there was adequate space for all of us. The stairwell is narrow and steep, but we were able to carry our large stroller up and down the stairs just fine.
It rained while we were there and there was a small leak coming from one of the lights. Communication regarding this issue was quick and it wasnâ€™t much of a problem for us. I only mention it on the off chance that it doesnâ€™t get resolved, but based on how prompt all communication has been, Iâ€™m sure this will be fixed and wouldnâ€™t let this deter you from staying here.</t>
  </si>
  <si>
    <t>The place was great, it was clean and it had everything we needed. Of course if it's going to be adapted for 3 persons you really need to know them as there will be almost no privacy. The location was excellent and the neighborhood was beautiful. Everything else was amazing, thanks for everything and thanks for the recommendations.</t>
  </si>
  <si>
    <t>A great little place with an excellent location near the back Bay station. Did not need any transportation but the train to get around Boston. Room is nice, quite, and just enough space. Shower was hot :-) 
Let the owner know your room temp preference beforehand, as thermostat is for whole building and needs to be set external to the room.
Would definitely recommend as a base of operations to explore Boston.</t>
  </si>
  <si>
    <t>Very clean and cute studio. Very welcoming for out of towners. Great intro to Boston!</t>
  </si>
  <si>
    <t>Liesl was very communicative and helpful - I didn't have a single issue, her place is perfect. Such a great location. And, very comfortable bed! I would go there again, for sure.</t>
  </si>
  <si>
    <t>Amazing studio!</t>
  </si>
  <si>
    <t>Conveniently located near Back Bay, Downtown, and even South End. Sparkling clean, great host communication, and seamless check in. Highly recommend!</t>
  </si>
  <si>
    <t>Kalev</t>
  </si>
  <si>
    <t>Liesl is a very responding and accommodative person. The apartment is small and basic. It is suitable for two people maximum. The apartment is clean and you find all the amenities you need. Taking shower is most inconvenient in this apartment.</t>
  </si>
  <si>
    <t>Vineka</t>
  </si>
  <si>
    <t>Lieslâ€™s place was close to my conference.Compared to a hotel,the place is clean but small especially the (Website hidden by Airbnb) biggest hiccup was that there were no keys at the master lock so I couldnâ€™t get it-again not what you would encounter at a hotel.Had to wait for someone to get in while Waiting for the host to respond. As a result was late for my meeting.After the meeting spare keys were available. I did appreciate Lieslâ€™s recommendations for the city and clear instructions provided.</t>
  </si>
  <si>
    <t>Great host, everything was perfect highly recommend staying, we'll be back!</t>
  </si>
  <si>
    <t>Great little place in an awesome neighborhood! The apartment gets tons of natural light, too, which is lovely.</t>
  </si>
  <si>
    <t>I appreciated the chance to stay here. Everything was as promised. Great, quiet location for where I needed to be on this trip.</t>
  </si>
  <si>
    <t>Liesl was a great host. Really on top of communication and making sure we had a very smooth stay. Her place is a little gem down in the action of Back Bay - perfect for checking out colleges or attending events at the colleges. 
Would 10/10 stay again</t>
  </si>
  <si>
    <t>Stayed here on a business trip and it was exactly what I needed for my time in Boston! Really close to all the things, easy to get coffee in the morning (although Liesl does have a french press available in the apartment which is a nice touch!) and overall just very comfortable. I would definitely stay here again.</t>
  </si>
  <si>
    <t>Liesl's place was so light filled and clean and just lovely. The location could not have been better too. An absolutely great stay with super easy check in and thoughtful communication by Liesl throughout.</t>
  </si>
  <si>
    <t>Great location, very easy to access, and perfect for what I needed. I was there for a quick work trip and arrived late at night and just needed a safe, clean, easy to access place to stay.</t>
  </si>
  <si>
    <t>Liesl's cute apartment is in a beautiful part of the city. I loved walking to the cafes and restaurants for breakfast and dinner. Liesl even provided recommendations on places to visit and dining options to try, many of which I did! Her communication is very thorough, the apartment is clean and quiet, and the location is ideal.</t>
  </si>
  <si>
    <t>I can second most other reviews, because this place is in a great location and is just as described. I will comment instead on the experience I had that was likely unique since I was traveling with my husband and our 8 month old infant. Liesl reached out to us to ensure we would be able to handle the 2 flights of stairs with an infant and that we understood there was no bathtub. We appreciated her making the extra effort to ensure we were clear what we had signed up for. 
The best thing about the stay was the location, especially if you are traveling with an infant. There was a baby store (tadpole) literally next-door where we were able to pick up little things we forgot, like baby sunscreen, a hat, and even a new toy, all for prices comparable or cheaper than those found at major retailers. There were many great things within walking distance that Liesl recommended or we happened upon while out walking. One place I will highlight was a bookstore (more than words) about 10 minutes away that supported kids in foster care by providing jobs and a safe place. The prices were a fraction of that at major retailers and the selection of children's books was fantastic. We were even able to find a book we love that is no longer made!
The apartment was manageable with an infant. Liesl offers a pack-n-play rental, if needed, but we were able to comfortably fit everyone in the large king bed (assuming you are comfortable with co-sleeping). The room has an in-unit A/C so we could keep it at the temperature baby requires. Although the shower was really small, making showering with baby difficult, the kitchen sink was actually the perfect size for washing baby! He loved splashing in his make-shift tub. The main drawback to the space is the stairwell, which is uneven and a tight space. We mostly use baby wraps, but also brought a small umbrella stroller and were able to manage the stairwell several times a day with little difficulty. The main struggle was navigating the entryway doors, particularly when we first arrived and were leaving (luggage, a baby, and multiple heavy doors are challenging!). There wasn't much space in the apartment, so we spent most our time out on the town. When we were in the apartment, baby spent most his time playing on the big bed, where we would spread out his toys while we ate, showered, or worked in other areas of the space. We did end up bringing our travel high chair (ingenuity) with us to make mealtime easier, and it fit easily on one of the dining chairs in the space. 
Overall, the apartment is comfortable for a family with an infant, despite the stairs and space-limitation!</t>
  </si>
  <si>
    <t>If I could give the location 10 stars I would! Almost everywhere we wanted to go was within a 15 minute walk, and if we needed to take the T then back bay station is right around the corner. Everything was super clean, and the beds were very comfortable. I highly recommend Lieslâ€™s place!</t>
  </si>
  <si>
    <t>Can't beat the location.  Liesl was a great host.  Would definitely stay again.</t>
  </si>
  <si>
    <t>This apartment is lovely and bright, perfect for two people, and has everything one could need.  Located in a great neighborhood and extremely close to the orange line, this was a great location.  A great place to stay in the city!</t>
  </si>
  <si>
    <t>Conveniently located. Lockbox entry also very convenient. The studio apartment was small but clean, with everything we needed. Added bonus: very comfortable mattresses. Another plus: Liesl was a very responsive host. My son forgot his laptop charging cord at the apartment, and Liesl promptly arranged for it to be sent to us in another city. Thank you, Liesl!</t>
  </si>
  <si>
    <t>The beds were very comfortable!!!  The neighborhood was quiet and convenient. It was easy to get the key and return it with a lockbox. The place was clean and had plenty of space.</t>
  </si>
  <si>
    <t>A clean place in an amazing location! Weâ€™d definitely stay again!</t>
  </si>
  <si>
    <t>Great experience - prime location; everything as expected; quick and thorough communication throughout.</t>
  </si>
  <si>
    <t>Really nice place in a fantastic location. Everything felt like a short walk away!</t>
  </si>
  <si>
    <t>Liesl's apartment is a great place to explore Boston form, it's on a nice quiet street with plenty to do near by, and easy access to the transit system.  It is a cozy and clean space, with comfortable beds and a nice little kitchen nook.  Liesl was easy to communicate with, and responded in minutes.</t>
  </si>
  <si>
    <t>Marlyn</t>
  </si>
  <si>
    <t>Liesl's place was really nice and comfortable.</t>
  </si>
  <si>
    <t>Couldnâ€™t be happier with the location! Close to all trains, quiet, clean and equipped with everything youâ€™ll need.</t>
  </si>
  <si>
    <t>I stayed with Liesl for about 6 weeks. The place was great. 
Pros: Liesl responded quickly and gave great advice on the neighborhood. The neighborhood is perfect!!! Such a good spot near the back bay express shuttle to the airport and surrounded by shops and restaurants. She also was very helpful when we wanted to extend the stay a little bit. The place is small but good. I was very happy to have a little kitchen to cook. It was stocked with everything we needed and coffee included!
Cons: only downside was the shower is a bit small with a curtain but fine overall!
I would definitely recommend and stay again!!</t>
  </si>
  <si>
    <t>Two of us stayed in this apartment for three months while doing an internship. The apartment is small but well equipped and very clean. It is in a great location. The host responded very quickly to anything that we needed or if something needed to be fixed it was always done by the next day.</t>
  </si>
  <si>
    <t>These are simply the facts... 
Your dealing with Global luxury Suites.
After the host and I agreed on a price I asked for them to send me confirmation to book. The very next day they changed their mind on the price and increased it on me. Really shady.
After agreeing on a 2 bed 2 bath they left me keys over the weekend to a 2 bed 1 bath. We had to share a bath with others for the weekend until they came back in to the office. Despite calling their hotline they considered this not an emergency. Plus the bathroom didn't have any toilet paper. So without a car I had to take an uber at 1130 pm and find a store to get toilet paper for that eve. 
The walls are paper thin at the building so you can hear everything that your neighbors are doing. Plus the train is extremely loud and runs at all hours.
My recommendation is don't rent from this company or its affiliates.</t>
  </si>
  <si>
    <t>Sandra Liz</t>
  </si>
  <si>
    <t>This place looks like newly renewed. Our priority was to be close to Fenway, and it was. Walking diatance I can say 20 mins, but with great weather you really enjoy it. There is always Uber or Lyft available. The apartment was very clean, the beds were comfy, the staff at the lobby was very friendly. They let us leave the bags after our check out, while we go out to the city. I will definetly stay here again.</t>
  </si>
  <si>
    <t>Very clean and nice space.  Comfortable beds and enough room for a longer stay if necessary.   Convenient location and the optional parking garage is very safe and secure.</t>
  </si>
  <si>
    <t>Clean, spacious place within a close drive to everything!</t>
  </si>
  <si>
    <t>great apt, great location, great host</t>
  </si>
  <si>
    <t>Fantastic location. Green line drops off and picks up directly in front of the location.</t>
  </si>
  <si>
    <t>The apartment is well-appointed, spacious, and very clean.  The master bedroom, with attached bathroom, and two more bedrooms, with a pull-out couch option in the living room, along with a the second bathroom, make it a great place to stay with a group. It is different from my typical Airbnb experience, as it is not really someone's home, so it feels like staying in a nice hotel suite. It was easy to gain access, everything was as the listing portrays, and the management office responds very quickly to emails. It can get a bit noisy at night on the street outside the apartment (and this coming from someone who lives in NYC), so I would bring earplugs if I were to stay here again. It is very conveniently located, with good access to public transit, and the parking, while not included in the cost of the rental, was convenient, too. You do have to bring out your own trash, and empty the dishwasher, so plan your departure time with that in mind.</t>
  </si>
  <si>
    <t>We had a great stay and were able to access the rooftop to entertain guests. All of our requests were answered in  a timely manner and we were greeted with helpful employees during our stay. Proximity to all the great sights in Boston was another positive.</t>
  </si>
  <si>
    <t>Clean apt.</t>
  </si>
  <si>
    <t>Nice clean place - easy check in and check out.</t>
  </si>
  <si>
    <t>Good place but need to take care about smell of the building</t>
  </si>
  <si>
    <t>Wonderfull place.  I recomend it. 
Full kitchen,  Nice beds, extremelly clean, close  to tram  stop. 
Check in very Easy.</t>
  </si>
  <si>
    <t>The place was clean and nicely decorated.</t>
  </si>
  <si>
    <t xml:space="preserve">Mike was very responsive. The check-in process was easy and smooth, and the apartment is new and clean. </t>
  </si>
  <si>
    <t xml:space="preserve">Very nice condo. Very clean!!! And he left extra travel bags in the bathrooms.  Comfy pillows in all the rooms. The complex is right next to the Green line metro , super convenient! </t>
  </si>
  <si>
    <t>Mike's apartment was extremely clean and convenient; having the on-site parking option available (for a small charge) was extremely helpful as well.</t>
  </si>
  <si>
    <t>Very nice and neat apartment. In-line with expectation.</t>
  </si>
  <si>
    <t>It is new, clean, large and beautiful condo, you can see it immediately getting off the T.   Owner provide two set of travel goods that is very sweet. Traveller with large luggage or stroller must be careful because T in this stop is not friendly to you, they only open front door exit/enter.</t>
  </si>
  <si>
    <t>Mike is super responsive and the area is cute. The Airbnb had a lot of space and the rooms were all a great size.  There are really good places to eat within a 5 min drive.  We had a great time!</t>
  </si>
  <si>
    <t>Abdulmajeed</t>
  </si>
  <si>
    <t>The apartment was clean and nice. Mike was very cooperative and highly responsive. We had an emergency that made us leave early and he was extremely helpful and facilitated everything for us.</t>
  </si>
  <si>
    <t>Clean, stylish , well equipped and perfect location - very well maintained and operated property . Concierge downstairs is very convenient to have. Very helpful staff</t>
  </si>
  <si>
    <t>Great host and lovely house!</t>
  </si>
  <si>
    <t>Umut Can</t>
  </si>
  <si>
    <t>Joshuaâ€™s place is really comfortable and very clean. Next time I visit Boston, I will stay there. Highly  recommended !!</t>
  </si>
  <si>
    <t>Really nice host! Excellent experience!Also allow us use kitchen to cook!give us free subway card and trip map!clean bedroom andbathroom!Appreciate!</t>
  </si>
  <si>
    <t>One of the best airbnb we got the chance to visit!! Josh was an incredible host, full of littles attentions! We felt super welcome and at home!!! Thank you so much for everything Josh :)</t>
  </si>
  <si>
    <t>Very nice room in a quiet and safe location. Just a few minutes walk from the subway station. Very friendly hosts who are happy to answer any questions.</t>
  </si>
  <si>
    <t>Great location! Excellent host.</t>
  </si>
  <si>
    <t xml:space="preserve">Great stay! Joshâ€™s house was very clean and a 3 min walk to the subway station. He left pamphlets, subway cards, and some delicious cookies in our room. We would definitely recommend his place if youâ€™re planning a trip to Boston! </t>
  </si>
  <si>
    <t>Josh was a very nice host, his place was very clean and comfortable and is only a short walk to the train station.</t>
  </si>
  <si>
    <t>Chambres et salle de bain trÃ¨s agrÃ©ables et trÃ¨s propres. Joshua est un hÃ´te attentionnÃ© et rÃ©actif. 
Nous avons passÃ© un trÃ¨s bon sÃ©jour.</t>
  </si>
  <si>
    <t>The place was super cool, architecturally. The location was suburb, as it was so close to the train. The rooms were amazing, and it was great having a private floor with bathing quarters. Josh made the experience that much better, providing support, tips, conversation and hospitality! I would recommend this to anyone!! I would surely opt to stay here again!</t>
  </si>
  <si>
    <t>Very warm welcome! The communication was always prompt and kind. Perfectly located with just 2 min walk to the subway. The place was exactly as described!</t>
  </si>
  <si>
    <t xml:space="preserve">Josh is a wonderful host, loved the neighborhood and easy commute into Boston and area. Place was clean, spacious, comfortable . Would stay again. </t>
  </si>
  <si>
    <t xml:space="preserve">We loved staying at Joshuaâ€™s place! Itâ€™s sparkling clean and super close to the subway.  His restaurant remmendations were fantastic!  My 14 yo said it was the best place he has ever stayed away from home and the restaurant was the best ever!  High Praise!! </t>
  </si>
  <si>
    <t>Rodel</t>
  </si>
  <si>
    <t xml:space="preserve">If you are ever in Boston, Joshuaâ€™s place is perfect in every way.  The house is gorgeous and our rooms were very clean and spacious.  The location is amazing because itâ€™s close to a train/subway stop.  It was also easy to get in contact with him and he suggested a great local cafe for us to try.  He made sure that my friends and I were comfortable and had the most wonderful time.  I will definitely come back to his place when I come and visit my friend in the city.  </t>
  </si>
  <si>
    <t>Canova</t>
  </si>
  <si>
    <t>really good location (2 blocks from the underground station, nice and quiet neighborhood), the house is clean and the rooms are spacious (the kitchen is great and there's a nice balcony where you can have breakfast). We had a really nice stay, too bad we didn't get to meet Joshua.</t>
  </si>
  <si>
    <t>Joshua's place was extremely clean, well-located, and very nice.  Getting parking there was pretty easy. Joshua was very accommodating and made sure that we knew everything about the place while providing resources on getting around Boston. I would definitely stay there again.</t>
  </si>
  <si>
    <t>Our stay at Joshuaâ€™s was great. We had the top floor to ourselves and everything was incredibly clean. He made sure to give us all the privacy we needed. He provided us with good tips about the city and also left us a Charlie Card, which allowed us to travel with some discounts in Boston. The location was ideal, only 15-20 minutes in metro from the center. 
Everything was great and I would really recommend staying there during your stay in Boston!</t>
  </si>
  <si>
    <t xml:space="preserve">The house was perfect for the 4 of us. Close to the metro station and it took us 30 minutes to get in the city centre. the bathroom is private however the kitchen is shared. we did not meet Josh in person but we stayed in touch through the airbnb website. </t>
  </si>
  <si>
    <t xml:space="preserve">Nice place, 15-20min away (by train) from the downtown Boston. The train is only 3 minutes away from the house, very convinient. Very clean. The hosts was very nice. </t>
  </si>
  <si>
    <t>Nein</t>
  </si>
  <si>
    <t>Kelliann</t>
  </si>
  <si>
    <t>Josh's place was perfect for our family of 4 (3 and 4 year olds included). The home was exactly as he described, and it was very easy to communicate about everything. We met only briefly during our 2 night stay, but Josh was more than hospitable by allowing us access to nearly his entire home besides our 2 bedrooms and bathroom on the third floor. Everything was clean. We especially loved the balcony off the kitchen. Our visits to the zoo, the harbor, and various restaurants around Boston were only about 10-15 minute drives...very close to everything we needed. We didn't use the train but it was very close, too. In all, Josh was very hospitable and accommodating, and we loved his place. Our kids want to return to Boston and would like to stay their again!</t>
  </si>
  <si>
    <t>We throughly enjoyed staying in at Joshesâ€™ space!  Very beautiful, very comfortable.  We felt safe, the place was very clean and stylish.
Laurie, my former wife and I stayed here to help move our kids into their new apartments.  
Joshesâ€™ place is  super convenient to the Red Line, we zipped into China Town for dinner via the â€˜Tâ€™.</t>
  </si>
  <si>
    <t>Evgeniy</t>
  </si>
  <si>
    <t>Great place close to a subway station. Amazing communication with the host. Would definitely stay there again. What a great way to enjoy Boston!</t>
  </si>
  <si>
    <t>Excellent sÃ©jour Ã  Boston en famille. Appartement un peu excentrÃ©, mais Ã  deux pas du mÃ©tro (ce qui compense l'Ã©loignement). Grandes chambres et immense salle de bain. Joshua est attentif Ã  tous nos besoins.</t>
  </si>
  <si>
    <t>Huey</t>
  </si>
  <si>
    <t>Fantastic location, modern decor, lots of character to the house and neighborhood. Josh was a great host and offers great recommendations. We hope to be back!</t>
  </si>
  <si>
    <t>Joshua es un excelente anfitrion. La casa es simplemente maravillosa, hermosa, limpia, acogedora, moderna. Esta muy bien ubicada a tan solo 4 cuadras de la estacion del tren y a unos 20 minutos del centro de boston. Recomendadisimo al 100%</t>
  </si>
  <si>
    <t>The location is close to the subway station, easy commute! Flexible check-out time and Josh is a very good communicator.</t>
  </si>
  <si>
    <t>Notre sÃ©jour Ã  Boston Ã©tait super chez Joshua! Nous avions beaucoup d'intimitÃ© en ayant l'Ã©tage au complet et les espaces sont grands et aÃ©rÃ©s. Nous avons beaucoup aimÃ© le quartier et nous n'Ã©tions pas trop loin du centre-ville, entre 30 et 40 minutes en mÃ©tro. Je recommande ce logement!</t>
  </si>
  <si>
    <t>staying in joshuas host is a very pleasant, friendly and comfortable experience.
"feeling at home" is more than just words. josh is always ready to help. we also found loving words by arriving in boston, the appartement was clean and nicely done up.
we will come again, thank you josh!</t>
  </si>
  <si>
    <t>Great place to stay.  Hosts are terrific. Close access to the train.  Wonderful experience!</t>
  </si>
  <si>
    <t>This place was great!! It was very comfortable and really close to the T.</t>
  </si>
  <si>
    <t>A beautiful home and space! We enjoyed our stay, thoroughly. Josh and company were great onsite hosts. Josh was responsive, thoughtful, and friendly. 
Definitely would recommend!</t>
  </si>
  <si>
    <t>This is a great place to stay. Comfy, hospitable, and relaxed. Lots of nice touches to make your stay feel like a home.</t>
  </si>
  <si>
    <t>Hirokazu</t>
  </si>
  <si>
    <t>Fancy accommodation and considerate hospitality! Highly recommended!!
æœ¬å½“ã«å¿«é©ã§æ°—æŒã¡ã®è‰¯ã„æ»žåœ¨ã§ã—ãŸï½¡ãŠå®¶ã¯ï½¾ï¾ï½½è‰¯ãï½¤åºƒã„å¯å®¤ã¨è¡Œãå±Šã„ãŸè¨­å‚™ãŒå‚™ã‚ã£ã¦ã„ã¾ã™ï½¡ï¾Žï½½ï¾„ã®Joshuaã•ã‚“ã¨ã¯ï½¤ä»Šå›žã¯ï½µï¾ï¾—ï½²ï¾ã ã‘ã§ã®ã‚„ã‚Šã¨ã‚Šã«ãªã‚Šã¾ã—ãŸãŒï½¤ï¾€ï½²ï¾‘ï¾˜ï½°ã§è¿…é€Ÿï½¤ãã—ã¦æ€ã„ã‚„ã‚Šã«æº¢ã‚ŒãŸãŠã‚‚ã¦ãªã—ã‚’å—ã‘ã¾ã—ãŸï½¡ç«‹åœ°ã¯ï½¤ï¾Žï¾žï½½ï¾„ï¾è¦³å…‰ã«ã‚‚ä¾¿åˆ©ãªåœ°ä¸‹é‰„ã®é§…ã‹ã‚‰è¿‘ãï½¤å‘¨è¾ºã‚‚è½ã¡ç€ã„ãŸä½å®…è¡—ã®ä¸­ã«ã‚ã‚Šï½¤å®‰å…¨ã‹ã¤å¿«é©ã§ã—ãŸï½¡ç§ã®ã‚ˆã†ã«åˆã‚ã¦ï¾Žï¾žï½½ï¾„ï¾ã«æ¥ã‚‰ã‚ŒãŸæ–¹ã«ã‚‚ï½¤å¼·ããŠå‹§ã‚ã—ã¾ã™ï½¡</t>
  </si>
  <si>
    <t>really enjoyed our stay at Josh's place</t>
  </si>
  <si>
    <t>Joshua was a great host we enjoyed our time while visiting Boston.
Would definitely recommend anyone thatâ€™s visiting to stay here.</t>
  </si>
  <si>
    <t>ç›</t>
  </si>
  <si>
    <t>The house is cozy and Joshua is so nice!</t>
  </si>
  <si>
    <t>Really good place to stay if you want to visit Boston. Big and beautiful house. The host pay a lot of attention to make sure you arrived in good condition and you find your rooms. Subway at 2mn walk. We recommend this place!</t>
  </si>
  <si>
    <t>I booked this location for our weekend stay based on location and price. I recommend it for its overall value, comfort and cleanliness. Each room had its own temp control, allowing for individual comfort and they were clean comfortable . The host were friendly and helpful but not intrusive. Check in was simple and the host expectations of us were simple and upfront. This is a beautiful, stylish, comfortable, clean place located just minutes from downtown Boston in a beautiful and safe neighborhood. Will definitely stay here again on my return to Boston it exceeded my expectations.</t>
  </si>
  <si>
    <t>Proddutoor Sreethika</t>
  </si>
  <si>
    <t>An amazing place located at the perfect location. Itâ€™s closer to all the great places you would love to visit in Boston. The place is sparking clean and a very comfortable place to stay :)</t>
  </si>
  <si>
    <t>Rooms were really clean and Josh was a great host!</t>
  </si>
  <si>
    <t>We had a great time at Joshuaâ€™s pent house. The house is beautiful and so is the neighborhood. Joshua was super attentive and left us teas, and treats, and many brochures of the city and things to explore. The house is 3 blocks away from a subway station and 5 min walking to a bus stop, so itâ€™s super convenient. We really recommend this place for a tranquil and lovely stay.</t>
  </si>
  <si>
    <t>The penthouse is super cozy and we definitely had enough privacy for a â€œsharedâ€ place. Super clean and comfortable. I totally recommend.</t>
  </si>
  <si>
    <t>å­™æ˜Žæ‡¿</t>
  </si>
  <si>
    <t>Joshua is very nice and the house is compfortable to stay in. It is near the subway station. Excellent experience in Boston!</t>
  </si>
  <si>
    <t>Es ist ein wunderschÃ¶nes Haus etwa 4 min zur U-Bahn und von dort 20 min nach Downtown. Die 2 Zimmer und das groÃŸzÃ¼gige Bad sind im 3. Stockwerk. Josh um sein Partner waren nett, auch wenn wir uns nur kurz gesehen haben. Die Zimmer haben nur keine MÃ¶glichkeiten Kleidung aufzuhÃ¤ngen oder wegzulegen, kein Haken an der Wand oder ein Stuhl im 2. Zimmer, das fand ich bei unserem mehrtÃ¤gigen Aufenthalt etwas nervig. Sonst waren wir aber sehr zufrieden:)</t>
  </si>
  <si>
    <t>Joshua was a great host.  He was very responsive both online and in person.  His place was clean and the right amount of space for four people.  His place was located conveniently near the T, which was a big plus to be able to get around Boston.  Highly recommend Joshua's place, especially if you have more than two people in your party and would stay there again if in Boston.</t>
  </si>
  <si>
    <t>We had a really great time at Joshâ€™s place. The location is super close to public transport, which was the ultimate convenience.</t>
  </si>
  <si>
    <t>We traveled with a family of four and   it has been very convenient. Lots of space for all of us. Itâ€™s super easy to commute to Boston city with the T and we felt safe during day time. Nothing to complain at all.</t>
  </si>
  <si>
    <t>We enjoyed our time at Joshuaâ€™s space! It was on the third floor of their home so we enjoyed the privacy of a private space without the price tag. The place was located right on the red line so we got around inexpensively. Everywhere we wanted to go was easily accessible via the train or uber/Lyft. The space was clean and stylish. Our only small complaints were that the door separating our space did not lock and that their air conditioning had not yet been put in for the summer. But these were very small inconveniences. Josh and his partner were respectful and we barely noticed their presence. Aside from quick hellos in passing we had the privacy we desired but josh was available for quick contact when needed. All around a great trip!</t>
  </si>
  <si>
    <t>this home is in an easy accessible neighborhood about a block from the train station and 15-20 minutes to historical landmarks such as the freedom trail. home is very clean with comfortable beds and lovely  spa like bathroom.  Josh went out of his way to message me to make sure we were enjoying our trip and also had welcome goodies and a note with his contact info. his partner was very helpful by giving me recommendations  on two lovely  local breakfast cafes which were both very  good.  hope to go back to Boston  and stay here again.</t>
  </si>
  <si>
    <t>Vladlens</t>
  </si>
  <si>
    <t>A great base to explore Boston within a reasonable subway ride.</t>
  </si>
  <si>
    <t>Very close to the T for access to Boston proper, though there aren't many shops/restaurants within walking distance. Large amount of space between the 2 bedrooms and the large bathroom (with a great shower!). Really nice neighborhood. Josh and Hammad had us set up with subway cards and allowed us to check in early as our flight got in at about 6am. We only passed them a few times but they were friendly and kind. The house is cute and the ACs work great for summer humidity.</t>
  </si>
  <si>
    <t>Deryk</t>
  </si>
  <si>
    <t>Great spot.  Conveniently located super close to the metro.  Two steep flights of stairs to consider if thatâ€™s an issue.  The space is simple and comfy.  Really nice shower and AC units in the bedroom for those hot Boston summer days.  Josh was very nice.  Would definitely visit again.</t>
  </si>
  <si>
    <t>Josh was very quick with communication and made sure our arrival and departure was as smooth as possible. The penthouse presents exactly as it appears online, with nice appointments to ensure that guests are comfortable. It was also extremely clean.</t>
  </si>
  <si>
    <t>Lubica</t>
  </si>
  <si>
    <t>We had a wonderful stay at Joshuaâ€™s place. We stayed on separate floor and we shared kitchen with the host. We felt very welcomed and had enough privacy. Thank you Josh :)</t>
  </si>
  <si>
    <t>Joshuaâ€™s place was very convenient to access Boston and the subway stop. Communication and information was great!</t>
  </si>
  <si>
    <t>Nice place,  excellent location, beautiful house,  excellent hospitility.</t>
  </si>
  <si>
    <t>the beautiful houses around the neighborhood.</t>
  </si>
  <si>
    <t>Super clean, easy to get to and from,  great rooms and bathroom.  Thanks so much Josh!</t>
  </si>
  <si>
    <t>Joshâ€™s place is a great place to explore Boston. It is located very conveniently near the train station and within 15mins youâ€™re in the heart of the city. Josh provides you also with the CharlieCard, so you only need to add money and ride! 
The Appartement is great, provides you with exactly the privacy you need and is decorated very nicely.</t>
  </si>
  <si>
    <t>This rental is a good option to take if you need to stay in the Boston area for a few days.  The house is gorgeous.  It's an old house but renovated with modern touches.  The bedrooms were minimal and clean and the bathroom was spa-like.  We usually rent whole houses, so it was a little weird to walk through the owners space, but they didn't mind, so we didn't mind.  Their house is gorgeous and they are super nice.  They provided train passes to use while there, and were available for any questions.  Overall, a great place to stay.  It is worth noting that there isn't central A/C, but the two bedrooms have window units.  The hallway and bathroom are not air conditioned, but if you open the skylight in the bathroom, a breeze comes in.  Again, a great place to stay!</t>
  </si>
  <si>
    <t>Excellent stay at Josh's place.  Clean, great amenities, location, space and special touches. Highly recommended!</t>
  </si>
  <si>
    <t>Excellent place. 100% as advertised and reviewed. Our hosts were available and helpful, but not overbearing or antthing like that. This was a safe, clean, quiet base with great Transit access. I would absolutely stay here again.</t>
  </si>
  <si>
    <t>Great house on nice location to go see the town. They supplied us subway cards so we could easily travel to town. Station is 4 min walk and then direct line to beginning of freedom trail.
Clean big rooms and big bathroom also really clean.
Hosts respond really quickly.</t>
  </si>
  <si>
    <t>Keziah</t>
  </si>
  <si>
    <t>If youâ€™re thinking about staying here, just click the book button. Joshua is a great host and his home is absolutely beautiful and clean! It wasnâ€™t far of a drive to the heart of Boston so location was extremely convenient!</t>
  </si>
  <si>
    <t>Everything was clean. Hosts are very nice and kind. Love the bathroom. Super user friendly and clean!</t>
  </si>
  <si>
    <t>Great place to stay.  Very clean. Josh was very helpful and quick to answer  any questions we had.  Would definitely stay there again!</t>
  </si>
  <si>
    <t>Dilu</t>
  </si>
  <si>
    <t>Book this beautiful home for a most comfortable (spa like bathroom!) &amp; clean stay with very polite and friendly hosts. The beautiful house shares the common entrance but guests have complete privacy.
Josh &amp; Hammad were wonderful hosts who were very prompt with their responses to all our questions/concerns both before &amp; during our stay. Getting to the airport &amp; downtown BOS maybe a 20-30min car ride but highly recommend this listing.</t>
  </si>
  <si>
    <t>Just had a great 3 night stay and we all really enjoyed it. The property is exactly how it is in the photos. Perfect location, only a very short walk to Shawmut subway which is easy to get to everywhere from. We didn't have a car and found the property nicely located to be able to get to places easily. Josh also left out Charlie cards for us to load up and use, which again made travelling easier for us. The bathroom was my favourite, such a lovely, hot, powerful shower and nice big towels. Also having your own tea, coffee and treats available was a lovely added bonus. If you are looking to stay in a beautiful neighborhood, away from the hustle and bustle of Boston, then this is a great place to consider.</t>
  </si>
  <si>
    <t>Joshua place had great space and location was great to.</t>
  </si>
  <si>
    <t>Joshua and his partner are great hosts, we enjoyed our stay! The house is wonderful and the stay would be just perfect if there would be a separate entry to the apartment, of course we understand that the construction of the house does not allow such solution, and we knew about this fact ! All together i can recommend this place and would visit them next time when in Boston!</t>
  </si>
  <si>
    <t>Sehr schÃ¶ne Unterkunft in zentraler Lage</t>
  </si>
  <si>
    <t>The place of Joshua &amp; Hammad is absolutely worth its price. It's close to the Shawmut metro station, which makes a convenient connection to the city. They offered us metro cards and had some tea, coffee and cookies ready upon arrival. The rooms and bathroom are large and were clean, the beds are very comfortable (especially for my grandmother which was important!). They are nice hosts and therefore, I would highly recommend others to stay here! Best Belgian Regards, Niels and Grandma.</t>
  </si>
  <si>
    <t>If you are considering visiting Boston, stay in this home!!! Easy access to the subway and comfortable amenities! Communication was fast. We didn't meet Josh, but Hammad was super friendly! If I have friends traveling in the area I will definitely recommend this place!</t>
  </si>
  <si>
    <t>Great place for a great time n such</t>
  </si>
  <si>
    <t>Great stay! William is very responsive and answered all of my questions promptly.</t>
  </si>
  <si>
    <t xml:space="preserve">Williamâ€™s place was definitely worth the money. William was fast with his responses, and the check in and check out were effortlessly easy. The place was spacious and comfortable but only had one bathroom. Thereâ€™s a pool table for your entertainment as well. </t>
  </si>
  <si>
    <t>William was an amazing host! I had to make a last minute reservation after another host canceled on me last minute. William was very accommodating and very helpful.
The place was perfect for us, a bachelor party of 9 guys.</t>
  </si>
  <si>
    <t>Great place to rent! Awesome bar downstairs. Close to the city for activities</t>
  </si>
  <si>
    <t>Great host.  We would happily stay again</t>
  </si>
  <si>
    <t>At this location you get full Access to the second floor over the bar.  Comes complete with pool table, ping pong, giant kitchen and bathroom, bedrooms and the cozy and quaint closet bedroom for those avoiding street noises.  Bar downstairs has all the alcohol you will ever need to get the night started and a good menu.  You can make as much noise as you want due to the local.  Perfect for Bachelor Parties, guy parties, and people who just want a place to crash, drink, and make noise.</t>
  </si>
  <si>
    <t>Great place for a group of friends! Not ideal if you're planning on getting any significant amount of sleep - the bar below is very active regardless of the day of the week.</t>
  </si>
  <si>
    <t xml:space="preserve">Great place. Perfect for large groups. William was very responsive and helpful. The bar downstairs was excellent, great food and people. Canâ€™t beat the hospitality. </t>
  </si>
  <si>
    <t>Perfect place for our bachelor party!</t>
  </si>
  <si>
    <t>Places is awesome. Perfect spot for a guys weekend in Boston. Quick 10 minute ride into the city, right above a bar, and stuff to do at the apartment if you feel like staying in. Highly recommended!</t>
  </si>
  <si>
    <t xml:space="preserve">good price for a solid place. the furnishings are a bit spartan, and the bar downstairs is loud into the night, but if you're looking for a home base for mancation, like we were, it's perfect. and William was very responsive whenever we needed something. we'd stay there again.
</t>
  </si>
  <si>
    <t>Patrick F</t>
  </si>
  <si>
    <t>Great place.. Great time</t>
  </si>
  <si>
    <t>Great place! Good location that's close to public transportation or a quick easy Uber ride anywhere downtown. Excellent host! Highly recommended!</t>
  </si>
  <si>
    <t>Awesome place Williamis an awesome dude he always got back to me quick and went out and got air mattresses so we all had our own bed and he didnâ€™t have to do that. Awesome guy. Everyone had a good time and told me I did a good job picking this place</t>
  </si>
  <si>
    <t>It's difficult at times to find a place on airbnb to host a group party - but this place fit the bill perfectly. We hosted a bachelor party weekend there and it was exactly what we needed: plenty of living room space for party games; ping pong and a pool table for additional fun; and parking was not as difficult as expected.</t>
  </si>
  <si>
    <t>Looking for a perfect Bachelor spot? Well this is the place for you. Be guys, have fun, play pool, and don't forget to throw some pints back in the bar downstairs. They have music some nights, so if you are a light sleeper might not be the place for you. But overall, this is a great crash pad for a long night out in Cambridge, downtown Boston or just crashing after hanging out in the tavern.</t>
  </si>
  <si>
    <t>Perfect location and awesome rental unit. the bar downstairs is awesome and they make you feel at home.</t>
  </si>
  <si>
    <t>This is a generous space with lots of beds and couches for sleeping.  William is a good host and when he is not around the folks at the bar below are willing to help.  The apartment is right above a great neighborhood bar with good food.  We stayed up late so the music from the  bar was no trouble.  The t ststion was very convenient.</t>
  </si>
  <si>
    <t>Absolute hands down awesome place. When I come back to Boston Iâ€™ll be staying here again</t>
  </si>
  <si>
    <t>Great space for a large group of people to get together</t>
  </si>
  <si>
    <t>Great place for a group of people. Has pool table, ping pong, darts. Has multiple rooms. Bar under it. 5 minutes from the T walking distance. Place was great and the owner was very hospitable. He even let us stay after check out time. Bar under it was also amazing and treated us well.
Definite recommendation!</t>
  </si>
  <si>
    <t>William was great! His place is perfect for hanging with a huge group of friends to catch up for a weekend, or celebrate something special! We stayed for a bachelorette with 14 people, and William made sure we had everything we need! The place was really clean, and in a great location.
I would definitely recommend this place to anyone!</t>
  </si>
  <si>
    <t>We stayed for a bachelorette weekend and this house was perfect! There was plenty of open space, a huge kitchen, and it was located above a bar so we were able to have some appetizers and drinks downstairs one night! 
When we did arrive, one of the bathrooms was still under construction, I reached out to William who quickly responded to tell me the plumber never showed up but they offered other accommodations that remedied the situation! They even gave us a gift card to the bar downstairs for the inconvenience.
There was plenty of sleeping space, tons of blankets, pillows and towels. 
All and all everyone we met at the bar and during our stay were very welcoming and helpful!</t>
  </si>
  <si>
    <t>You can expect a clean environment. A host ready to answer any question and privacy.</t>
  </si>
  <si>
    <t>This place was perfect. Tons of space, easy check-in and check-out, great location, and a fantastic tavern right downstairs. I'll definitely book it again.</t>
  </si>
  <si>
    <t>Such a great spot in a really convenient location! The place was perfect for our group and had everything we needed for 10 guys for a weekend trip! William always responded to any message very quickly. Definitely would recommend this place!</t>
  </si>
  <si>
    <t>Absolutely awesome! This is the best Air Bnb Iâ€™ve stayed at and the group I went with would agree. We went with 11 people and it was comfortable, clean, and was everything youâ€™d want for a group of friends!</t>
  </si>
  <si>
    <t>Good spot for a large group of people</t>
  </si>
  <si>
    <t>Place is great.  Pool table, lots of rooms and beds, bar downstairs is great.  Clean and great for rowdier crowds.</t>
  </si>
  <si>
    <t>Tyrell</t>
  </si>
  <si>
    <t xml:space="preserve">Nice location and fun set up </t>
  </si>
  <si>
    <t>We had a large group and the house worked out great. William was very responsive and the staff at the bar downstairs were very accommodating as well.</t>
  </si>
  <si>
    <t>Great place for a bachelor party or similar. Music from bar below is loud but was expected before we arrived.</t>
  </si>
  <si>
    <t>Donâ€™t even hesitate , this place was unreal ! Spacious and it has everything you need . Me and my friends had the time of our lives at this place . All I do is Air BnBs and Will is by far the best host Ive ever had . My car even got towed because the owner of the parking lot sucks but Will was nice enough to reimburse me and pay my towing fee! Will thank you , I appreciate everything. Ill be back I promise you that .</t>
  </si>
  <si>
    <t>Had a bachelor party of 7 guys here. Was a great location, easy to uber anywhere, coffee, gas station and liquor store all very close. Would book here again no hesitation.</t>
  </si>
  <si>
    <t>Great place, great experience!</t>
  </si>
  <si>
    <t>Derek R</t>
  </si>
  <si>
    <t>Place had everything we needed for our weekend. Clean and spacious with full kitchen. Would recommend.</t>
  </si>
  <si>
    <t>Great place to unwind after a day of sightseeing. We had a large group of 16 and there was enough space for all of us to relax.</t>
  </si>
  <si>
    <t>Great location. Would highly recommend staying there.</t>
  </si>
  <si>
    <t>This is great place for large groups, and great for keeping everyone entertained. It's in the city but still close to Everett and cambridge which is great. Check in and check out process is smooth.</t>
  </si>
  <si>
    <t>Our stay was great! There was plenty of space for a large party and it was the perfect location, especially for a bachelorette party! William was very quick to respond to every message. Would definitely recommend staying here!</t>
  </si>
  <si>
    <t>Overall our experience was great! A solid place for large groups looking to have a good time! Communication was excellent, and everything went smooth. Would definitely recommend!</t>
  </si>
  <si>
    <t>Great place, highly recommend</t>
  </si>
  <si>
    <t>great spot - was clean and met the description.</t>
  </si>
  <si>
    <t>My large group had a great time staying here! There were plenty of beds, and everything was clean and ready for our arrival. The pool table and dart board were a huge hit with the teenagers I was traveling with. And with a five minute walk to the T, this was the perfect home base for my group as we traveled around the Boston area. The hosts were very responsive to our needs, and accommodated late check in and check out to work around our travel schedule. If you book it, be prepared for noise from the tavern downstairs until about 2 AM, though. I think this is the perfect property for a bachelor/bachelorette party, boys weekend, etc...</t>
  </si>
  <si>
    <t>Great experience.   Great people</t>
  </si>
  <si>
    <t>If you are coming to visit Boston and have a big group this is the place to stay. You can walk to the train station and go anywhere in Boston.  You can walk to the Casino in 15 Min. or to the Bunker Hill Monument in 25 min. My family had an outstanding time. Everyone one that works in the Tavern down stairs is wonderful. I highly recommend this Airbnb.</t>
  </si>
  <si>
    <t>Awesome location!! The bar downstairs is wonderful and they couldnâ€™t be more kind and accommodating!! We had a wonderful girls weekend away and would recommend this spot to anyone!!</t>
  </si>
  <si>
    <t>Trip of a lifetime.  Our bachelor party group couldnâ€™t have asked for a better experience.  William worked with me through the entire booking process and continuously stayed in touch throughout our stay.  Donâ€™t bother bringing your group ANYWHERE else but here!</t>
  </si>
  <si>
    <t>This place was amazing! We did a bachelor party here and it was perfect. The pool table, darts, spacious kitchen, and The Tavern below were the highlights. Very close to Sullivan Square making it easy to get anywhere in Boston.</t>
  </si>
  <si>
    <t>Very accommodating host. Thank you for your help</t>
  </si>
  <si>
    <t>Great place.  Stayed the weekend for my brotherâ€™s bachelor party.  Even larger than it looks in pictures.  Easy to get just about everywhere.  Great food and drink downstairs.  Liquor store and Dunkinâ€™ Donuts less than 100 yards away.  Couldnâ€™t ask for anything more.</t>
  </si>
  <si>
    <t>Perfect spot for a large group of people.</t>
  </si>
  <si>
    <t>Location is great if you hoping to explore downtown or in Boston for work.  The pub downstairs was a nice surprise!  Clean, good facilities and the ping pong table was well used!</t>
  </si>
  <si>
    <t>Amazing place for large parties. Short uber ride into the city and great location overall. Parking is an issue so I would be prepared to adjust but overall the place is great.</t>
  </si>
  <si>
    <t>William's spot was perfect for our big group. Very spacious, lots of seating and beds. Commute to downtown was easy with the train only a few blocks away. The pub downstairs is loud at night but didn't bother us at all... They have delicious food.</t>
  </si>
  <si>
    <t>If any groups are looking to stay in and around Boston then this place is ideal. Brilliant value. Fairly central, with a T line at the top of the street or a $10 Uber into Boston city. Great bar beneath the flat and a liquor store on the doorstep. If we return to Boston then weâ€™ll be staying here again. Thanks William for allowing us to stay!</t>
  </si>
  <si>
    <t>Amazing place. Easy and quick check in. Awesome for large groups.</t>
  </si>
  <si>
    <t>Lugar con una capacidad grande para recibir a un grupo grande ,cÃ©ntrico y con todos los recursos para pasarla bien</t>
  </si>
  <si>
    <t>Great place for large groups!</t>
  </si>
  <si>
    <t>Awesome pad
Great for bachelor parties.
Nice location</t>
  </si>
  <si>
    <t>Good location, convenient to orange line. Bar downstairs has a good guinness and irish whiskey. Decent insulation keeps the noise down.</t>
  </si>
  <si>
    <t>The Top of the World was a perfect choice for some of our out-of-town guests during our local wedding weekend. We booked it as soon as we had a date and we're so happy we did. The Airbnb was comfortable, clean, and spacious enough for as many people as we could get up there. It has all the amenities you could want and our guests hopped right on the orange line to get into Boston.
We held two wedding events at the Tavern at The End of the World downstairs; the entire staff was kind and professional and welcomed us and our guests with open arms. We curated live music throughout the evening Friday at had a brunch on Sunday. Both events were well staffed, the food was amazing, and they basically let us do whatever we wanted with the live and/or streaming music throughout. The Tavern made up for it's small footprint with amazing hospitality, great food and a pleasantly intimate atmosphere. Thanks to all of the staff for making the weekend go so well. We look forward to returning often!</t>
  </si>
  <si>
    <t>Excellent location close to the T so it's convenient to get to downtown. The place can sleep a lot of people but its tight quarters.</t>
  </si>
  <si>
    <t>Great stay, the bar downstairs has very good food, and the location was perfect.</t>
  </si>
  <si>
    <t>Gav</t>
  </si>
  <si>
    <t>You can expect to stay in a great place for groups over a great pub with good transport links</t>
  </si>
  <si>
    <t>This place was perfect for the bachelor  party. The restaurant downstairs is good as well. 100% would stay again.</t>
  </si>
  <si>
    <t>Outstanding. It was the perfect spot for my bachelorette weekend. Thereâ€™s was a great bar right down stairs, a Dunkin across the street, a liquor store next door and it was a quick Uber ride to downtown. It had everything we needed and enough space for all of us.</t>
  </si>
  <si>
    <t>Best place for havingfun!</t>
  </si>
  <si>
    <t>This space is so great for an event/get together! My group traveled in to throw a baby shower for our friends. I was a little worried the main living space wouldn't be big enough for the decorating and eating but the pictures don't do the space enough justice. Such a large &amp; open area! We could not have pulled the event off without this place, super grateful to William! He and the bar staff were very attentive and quick to respond to any questions. The kitchen supplies made cooking a breeze. The bedding was comfortable and the rooms weren't too cramped for the amount of beds in the apartment. The only issue was parking, as only street parking is available before 4pm and we did have 3 cars from guests living in the area; just a minor detail to remember if getting a rental car. Overall, perfect Airbnb experience!</t>
  </si>
  <si>
    <t>Fantastic spot for a bachelor party. Everyone loved the space and they were very friendly and accommodating. Also, really high ceilings and a fun area for groups to hang out and play ping pong or pool.</t>
  </si>
  <si>
    <t>Great place for a guys weekend or bachelor party! We spent most of the weekend exploring the city but it was a great place to hang out with a large group. Tons of beds and places to sleep. The pub downstairs was a fun spot with live music and the bartenders were very nice. Definitely would recommend spending a weekend here.</t>
  </si>
  <si>
    <t>The place was amazing and everyone involved was incredibly helpful and nice.  The tavern was excellent as well and has a great Irish breakfast.</t>
  </si>
  <si>
    <t>The upstairs unit exceed our expectations! The bar downstairs was very welcoming with great pub food. The live music was a great additions as well. Would definitely suggest this place to anyone looking to have a large group visit the city.</t>
  </si>
  <si>
    <t>The place was great! Super clean and modern. We found all we needed and had a great stay. The house is close to the red metro line, so it was very easy for us to reach the city centre. Totally recommended. Thank you for your hospitality!</t>
  </si>
  <si>
    <t>Amara</t>
  </si>
  <si>
    <t>We had an amazing time in Boston at Fatimaâ€™s place. The room/bathroom were clean, the kitchen had everything you need (though we did not use it) and the location was great. The subway station was a few minutes away by foot. We also found parking easily. The hosts are also really nice. We recommend this place :)</t>
  </si>
  <si>
    <t>I would definitely stay here again. It is a clean comfortable place and the price is fantastic!</t>
  </si>
  <si>
    <t>Sahitya</t>
  </si>
  <si>
    <t xml:space="preserve">Great hospitality! </t>
  </si>
  <si>
    <t>Nice and comfy place. Very clean, close to subway, nice kitchen, nice bathroom(s).</t>
  </si>
  <si>
    <t>Hans Alexi</t>
  </si>
  <si>
    <t>It is a excellent place to stay at in Boston, very clean and great hospitality.</t>
  </si>
  <si>
    <t>The T was accessible. Home was clean and the rooms were spacious. Will stay again if I am in this area.</t>
  </si>
  <si>
    <t>This unit was great and just what we needed. The room itself was very spacious and clean. There was AC inside the room which made it perfect. Common areas and bathroom were spotless. Would definitely recommend staying here.</t>
  </si>
  <si>
    <t>Great place, very clean, and close to T stop</t>
  </si>
  <si>
    <t>Really enjoyed the space - Fatima is very nice and responsive. Really enjoyed the self check in; only thing is that one of our beds was somehow double booked.</t>
  </si>
  <si>
    <t xml:space="preserve">Easy access to city with Lyft. Nice clean comfortable beds. </t>
  </si>
  <si>
    <t>Very well located, clean and quiet area.</t>
  </si>
  <si>
    <t>Pls see private review.  Thanks.</t>
  </si>
  <si>
    <t>Jaynish</t>
  </si>
  <si>
    <t>Great house. Me and my friend stayed in for a week, but we didnâ€™t have any issues. House is really nice and clean. My favorite part of the house was the balcony.</t>
  </si>
  <si>
    <t>Wonderful place. Clean and comfortable. Note there are lots of stairs...but did not interfere with our experience</t>
  </si>
  <si>
    <t>Fatima was an excellent host who cleaned the common areas thoroughly everyday. She was very kind and accommodating. The home itself was well maintained and newly renovated. My only con was the location, we spent around 30 minutes driving to Boston or Cambridge daily. Also I did not feel very comfortable walking around the neighborhood.</t>
  </si>
  <si>
    <t>If you are looking to stay in an authentic Boston house, this is for you.  It is three stories high, with narrow stairs.  The house has 5 bedrooms to stay in, with two full baths, so prepare to meet new people if you are not reserving all the rooms.   This is a newly renovated place that is decorated with modern furnishings.  The beds are comfortable and the kitchen/dining area has a 6 seat table with comfortable chairs.  The neighborhood is quiet and a station for the red line of the subway is within walking distance.   Street parking is also available.  Your host responds quickly to messages and needs.</t>
  </si>
  <si>
    <t>Nice and cool place to stay.</t>
  </si>
  <si>
    <t>i like this place</t>
  </si>
  <si>
    <t>I Vivek</t>
  </si>
  <si>
    <t>We had a comfortable stay at Fatima's place. The room was clean and had everything we needed. The T station is only about 10 minutes away.</t>
  </si>
  <si>
    <t>Fantastic house and hosts!</t>
  </si>
  <si>
    <t>Gironnet</t>
  </si>
  <si>
    <t>The welcome was really nice. 
The enter in the appartement is simple and quickly. We just have a problem with the security code, we call and fatima came directly help us at 11:00pm.
Bedroom was very clean and bed confortable. 
Living room was really clean and there is all equipments. 
Bathroom was also very clean. 
Fatima and her husband was always smiling and want always help. Fatima husband helped us to take snow of our car.</t>
  </si>
  <si>
    <t>Wei Lun</t>
  </si>
  <si>
    <t>Fatima was a lovely host! She was kind, hospitable, and welcoming. The place was very clean and presentable when I arrived. The room was also larger than it looks in the pictures. The bathroom and kitchen was also very clean, considering there are others staying in the house. Nice clean towels and bedsheets! My family and I enjoyed our stay and we will consider Fatimaâ€™s place when we come back to Boston!</t>
  </si>
  <si>
    <t>A great location that is great for sight seeing, a conference or anything else. Great place and a great host.</t>
  </si>
  <si>
    <t>A nice little place to stay outside of Boston! My friend and I came to MIT for a dance competition and we decided to get an airbnb and Fatima's place worked perfectly. We each had a bed, it was super clean, and it was easy to get to. If it works out I plan on staying there for the competition next year too!</t>
  </si>
  <si>
    <t>I canâ€™t give a personal review but my Son said it was â€œcoolâ€. He felt safe. He was able to get to and from with no concerns and appreciated the tips provided. The space was good.</t>
  </si>
  <si>
    <t>Can't say enough good things about Fatima's place. Such a lovely cozy and super clean home. Highly recommend!!! The best Airbnb experience I ever had so so far.</t>
  </si>
  <si>
    <t>Service was great! Would stay there again.</t>
  </si>
  <si>
    <t>Fatimaâ€™s place is nice and clean and is just a few minutes walk from the Boston T station. She was easy to communicate with and very responsive to our needs. I would recommend her place to anyone traveling to Boston who would need an affordable place to stay.</t>
  </si>
  <si>
    <t>It wasn't exactly what we expected... The listing made the location seem better than it actually was. The neighbourhood was also not what we expected and it wasn't in close proximity to the city if you consider the traffic. There was always traffic on the highway. It was more than a 20 minute drive to the city. The shower was not working and she didn't reply right away. Luckily my boyfriend and I were patient and tried to figure it out on our own but the shower was either burning hot or extremely cold. It was very unpredictable and hard to set. Basically, renovations are needed... felt like the house was falling apart and the same goes for the neighbourhood, far from places and loud neighbourhood.</t>
  </si>
  <si>
    <t>Changho</t>
  </si>
  <si>
    <t>This house is 3 story building and I stayed on 2nd floor. There is a common space in 2nd floor with kitchen. It' s very comfortable for me.</t>
  </si>
  <si>
    <t>Fatima was very kind and the place was exactly as described.</t>
  </si>
  <si>
    <t>Fatimaâ€™s place is very clean and nicely decorated.</t>
  </si>
  <si>
    <t>Wendy Wu</t>
  </si>
  <si>
    <t>The house is pretty and tidy!!! We like the kitchen and the living room. When we come home in the afternoon, the air conditioner is on and very comfortable !  There is a little problem, one of the bathroom doesnâ€™t have hot water, but itâ€™s fine cause we can use the 2nd floor bathroom. All in all, itâ€™s a nice stay!  The supermarket nearby the house is a little creepy. But the house is walking distance to the subway.</t>
  </si>
  <si>
    <t>ì™•ì¶˜</t>
  </si>
  <si>
    <t>This house is perfect for us. Our family stayed 3days. It is located in the residential area, 10 minute subway, and the hosts are very kind.</t>
  </si>
  <si>
    <t>Wonderful place! We had an amazing experience there. The hosts are incredibly helpful and completely dedicated to their guestâ€™s comfort. The house was 10/10 in terms of cleanness and amenities. They even have a terrace perfect for having breakfast in the morning! 
Would recommend 100%</t>
  </si>
  <si>
    <t>Fatima has a lovely home. Very clean, with thoughtful touches. She is also quick at replying and was responsive to our needs.</t>
  </si>
  <si>
    <t>Everything  was great, Fatima was  very nice, in our stay. We needed to print out tickets for a soccer game and she didn't have ink in the printer  and her husband went out at midnight to get ink.  To be available to print the tickets...</t>
  </si>
  <si>
    <t>La maison est propre, elle est composÃ©e de diffÃ©rentes chambres amÃ©nagÃ©es sur plusieurs Ã©tages. Il y a une  cuisine commune bien Ã©quipÃ©e et une salle d'eau et un wc commun par Ã©tage. La maison est assez loin du centre ville et Ã©loignÃ©e des transports publics.</t>
  </si>
  <si>
    <t>Really clean place, not as close to downtown as we expected but overall it was really great.</t>
  </si>
  <si>
    <t>Good location to visit downtown by subway.
Good parking. Nice park near by.</t>
  </si>
  <si>
    <t>Shanaida</t>
  </si>
  <si>
    <t>I loved my stay here. Fatima was very accomadating to my two sisters and myself. The apartment is beautiful and so is the area.</t>
  </si>
  <si>
    <t>Kameliya</t>
  </si>
  <si>
    <t>The place was very nice cute and clean. Fatima is keeping the common space in very good condition and everything is working properly.  The location is very comfortable, you can get to the center part in around half an hour. We didn't have any problems although we didn't expect that we are in a neighborhood with mainly people of colour in it which didn't cause any problem for us but future guests should know in case they don't feel quite comfortable. Fatima is very nice and is taking good care of her guests responding to every question we had.</t>
  </si>
  <si>
    <t>The room is nice and with a well prepared kitchen and tidy bathroom</t>
  </si>
  <si>
    <t>Fatima's place was great. Fatima is very responsive and was a great host. The place was very clean and I appreciated that it felt private. We had our own room with its own keypad to get in. This was an affordable place to stay and was only a short walk to the T. I would definitely stay here again.</t>
  </si>
  <si>
    <t>Journey</t>
  </si>
  <si>
    <t>We had a great stay at Fatima's place, she and her husband were both friendly and kind and the room and common area were clean. There were no other guests staying in the other rooms so we had the common area to ourselves, which was nice. She also let us check in a bit early since we would have been waiting around at the airport otherwise. Would stay again if back in the area.</t>
  </si>
  <si>
    <t>I'd recommend this place to anyone. Best sleep I've had when on vacation. Anywhere !!!</t>
  </si>
  <si>
    <t>Not a bad area, good location and Very close to the T station. The house was clean and well kept up. The couple of small issues that we had were handled almost immediately which was very nice. Itâ€™s always good to know that your host is accessible and ready to resolve any issues or questions you may have.</t>
  </si>
  <si>
    <t>The house is quite clean and with many amenities.
Host was so kind to 
communicate with us.
I was very touched by that She washed our clothes and dried them quickly!
Everything was nice.
Thanks for your kindness.
ã¨ã¦ã‚‚è¦ªåˆ‡ãªï¾Žï½½ï¾„ã§ï½¤æ´—æ¿¯ãªã©å¿«ãã‚„ã£ã¦ãã‚Œã¾ã—ãŸï½¡
ï¾Žï¾ƒï¾™ã®è¨­å‚™ã¯ã‚‚ã¡ã‚ã‚“ï½¤ï½·ï½¯ï¾ï¾ã‚„å†·è”µåº«ãªã©ã‚‚ä½¿ãˆã‚‹ã®ã§ï½¤ç‰©ä¾¡ãŒé«˜ã„ï½±ï¾’ï¾˜ï½¶ã§è‡ªç‚ŠãŒã§ãï½¤é‡å®ã—ã¾ã—ãŸï½¡
ãŠã™ã™ã‚ã§ã™ï½¡</t>
  </si>
  <si>
    <t>Zvonimir</t>
  </si>
  <si>
    <t>I was with my 2 friends at Fatima's place. We had a private room with 3 separate beds (2 double-beds and 1 small bed). The place is neat and clean, had everything we needed for 3 days stay. 7-8 mins walk to subway station. Calm and quiet neighbourhood. Fatima is very nice and responds quickly.</t>
  </si>
  <si>
    <t>Almost felt like a hostel with shared common areas with other travelers. All in a good way</t>
  </si>
  <si>
    <t>Fatima's apartment was really nice and clean. It was my first experience with AirBnB and it was awesome.
I recommend Fatima to anybody going to Boston MA</t>
  </si>
  <si>
    <t xml:space="preserve">best place to stay in my honest opinion. nice hosts and alot of things to do around the place. book now if you want to be taken care of. =) </t>
  </si>
  <si>
    <t>Fatima is a great host  I highly recommend it, location was very calm and quiet, place super clean, she provides you with the essential to have a great staying. I have to mention her husband and daughter very helpful and kind. Thank you</t>
  </si>
  <si>
    <t>This was first experience with an airbnb.  Now I will use this option even more.</t>
  </si>
  <si>
    <t>Great host,  beautiful home  ! Only recommendation is maybe adding a large mirror to the bedroom and or a small dresser /vanity , bathroom is smaller , plus  a shared bathroom so it makes it difficult if more than one person is trying to get ready at once.  Also , it was a little warm and stuffy , their was a window AC unit I noticed in the living room  but not plugged in , would have been nice ! All around though  was a great stay. Hosts are very nice , helpful ,  and quick to respond to any questions!  Thank you for having us</t>
  </si>
  <si>
    <t>Great spot for an easy getaway. Walk to the T and go into the city for a fraction of the price. Shared areas (kitchen/living) were beautiful, and other guests were friendly.</t>
  </si>
  <si>
    <t>Great place loved it the host are amazing and lovely</t>
  </si>
  <si>
    <t>Izdihar</t>
  </si>
  <si>
    <t>What a hospitable guest. Great accommodations and location!</t>
  </si>
  <si>
    <t>The bedroom, living area, and bathroom were all very clean and had a modern style to it. The location was a 5-minute walk from a T station in a quiet neighborhood and allowed parking on the street which was very convenient. Overall this was a great place to stay for our time in Boston.</t>
  </si>
  <si>
    <t>Lovely home. Good communication. We would stay here again.</t>
  </si>
  <si>
    <t>We had a wonderful time at Fatimaâ€™s place. They made us feel like we were home, which we sorely needed after a whirlwind week in NYC.  Check-in was automatic and painless. The neighborhood is quiet and close to the city center: a ten-minute walk to a main subway line. They renovated recently, so everything in the house is sparkly new. There were other guests in the house, but it felt more like a hotel than anything else. Fatima and her husband were attentive and quick to help. We even got to meet their extended family while they were over for a barbecue. Everything was very friendly and insisted we share their roasted corn. One of our best AirBnB experiences. Highly recommended!</t>
  </si>
  <si>
    <t xml:space="preserve">Fatima's place was just as pictured.  Recently remodeled, great style, and very clean.  I would recommend staying at Fatimia's house.  </t>
  </si>
  <si>
    <t xml:space="preserve">The apartment was very clean and it is exactly as it is shown in the pictures. </t>
  </si>
  <si>
    <t>Met Fatima briefly and she was lovely.  Her husband was very kind and offered to drive us to the airport!</t>
  </si>
  <si>
    <t>Michael Christian</t>
  </si>
  <si>
    <t>The place was very nice and we felt at home when we stayed. I would definitely recommend this to my friends who want to stay in Boston. Thanks to the great host Fatima</t>
  </si>
  <si>
    <t>Fatima really helped us out when we decided to stay in Boston last minute. Thank you for your hospitality. The apartment was clean and wonderful and only a short walk to the T and other cafes.</t>
  </si>
  <si>
    <t>Jamilynn</t>
  </si>
  <si>
    <t xml:space="preserve">tout Ã©tait super, seulement le premier soir c'Ã©tait trÃ¨s bruyant, nous Ã©tions nous mÃªme arrivÃ© tard et nous avons fait attention pour ne pas faire trop de bruit. Nous en avons fait part Ã  Fatima et aux autres personnes en question de baisser le ton gentiment et tout Ã©tait parfait aprÃ¨s. Nous avons bien aimÃ© notre 2e expÃ©rience avec Airbnb et il ne manquait de rien et tout Ã©tait trÃ¨s propre. Merci beaucoup </t>
  </si>
  <si>
    <t>A wonderful host! The bed is AMAZING - memory foam!</t>
  </si>
  <si>
    <t>Would definitely recommend this to everyone looking for a great stay in Boston.</t>
  </si>
  <si>
    <t>Pratip</t>
  </si>
  <si>
    <t>I recommend this place to anyone that would want an amazing place and host.</t>
  </si>
  <si>
    <t>Our room was clean, the bed was super comfy. The house is really nice,  and was very clean, but be aware that you are sharing the house 4 or 5 more rooms of people so it is not the quietest place to stay. Fatima was a good host and checked in during our  stay.</t>
  </si>
  <si>
    <t>This was a great place to stay! Fatima and her husband were friendly and welcoming. The place was extremely clean and provided all the necessary amenities such as towels and soap and fresh linens. Fatima went out of her way to meet the guest and provide recommendations of activities and great food in the area. Thank you Fatima!</t>
  </si>
  <si>
    <t>Wow! This is such a nice place...and Fatima is a very good communicator. The house was in a good location and there was on-street parking in a city neighborhood....easy! My room was super-clean and included some great touches like extra towels, blankets, pillows and a very comfortable bed. The shared living space was spotless---and well-equipped. In the morning, I could hang out in the living room or kitchen and tackle some work. Very pleasant. Stay here and you will have a great experience in Boston/Dorchester.</t>
  </si>
  <si>
    <t>Highly recommendation! Good experience with Fatima's place! In the first day, the heater was not opened, and we felt so cold, then I contacted with Fatima. She responded me quickly and solved this issue. She also came to our place and checked our concerns with us. In the second day and third day, she asked us that are we okay or not. She made me feel belong!!!</t>
  </si>
  <si>
    <t>Great inexpensive place to stay reasonably situated in the city with quick access to the Red line train.</t>
  </si>
  <si>
    <t>Fatima and her husband have created a fabulous space to settle in and call home during your stay in Boston. My wife and I were traveling with our 1 year old and it was great having not only a private bedroom, but a shared living room to let him crawl around, and a kitchen to cook some meals.
The entire home is very, very clean, and you can tell they have put lots of attention into creating a great home for visitors. We especially enjoyed having clean towels and bathroom basics like shampoo, having travelled from Germany and unable to bring those types of items from so far.
The neighborhood was also very nice, with easy access to the metro, a great coffee shop nearby, and lots of great places to eat, especially if you enjoy Vietnamese. Loved staying here!</t>
  </si>
  <si>
    <t>Fatima was responsive to questions and helpful throughout our stay! The room was clean, the bed was comfortable, and the location felt safe. I will definitely rebook on a future visit.</t>
  </si>
  <si>
    <t>Very Clean space with great tv and shared living area. Coffee, tea, cooking supplies, and plenty of towels. Not a bad area right next the park with view. Very fast communication from Fatima.</t>
  </si>
  <si>
    <t>Clean room at a good price.</t>
  </si>
  <si>
    <t>Fatima's place is very stylish and clean. It is located in the Uphams Corner of Boston and near the subway making it accessible to various tourist sites. I definitely recommend staying here.</t>
  </si>
  <si>
    <t>La nostra experiÃ¨ncia ha estat molt bona. Ã‰s una casa molt ben equipada, Ã mplia, neta i tranquilÂ·la. La Fatima i la seva famÃ­lia ens han ajudat en tot moment a sentir-nos cÃ²modes, com si fÃ³ssim a casa. 
Queda bastant ben comunicada amb el centre mitjanÃ§ant la Red Line i aixÃ² ens ha facilitat molt la visita de tota la ciutat.</t>
  </si>
  <si>
    <t>Private room. Shared kitchen, bathroom, living room. It was interesting talking to the other guests from around the world. The place had most things youâ€™d need as a traveler- towels, extra blanket, iron, ironing board, pots/pans, utensils, fridge, soap, and so on. I expected the location to be closer to downtown and that wouldâ€™ve been my preference but it wasnâ€™t too bad to get to downtown. That was my fault for not looking into it beforehand. But Fatima communicates promptly and the check-in process was easy. We used uber and the subway to get around. The bed was comfortable. Overall the place gets the job done.</t>
  </si>
  <si>
    <t>This place was very clean and comfortable. It is close to the metro and we were able to get to the attractions easily! It was nice to have a full kitchen to use as well.</t>
  </si>
  <si>
    <t>The place is really great and the hosts make your experience even better!
It is located near red line, which can get you anywhere in town. Also, it has all the amenities you need for short or long stay. We used the kitchen a lot and we liked it.
There is plenty of space in the living room, very stylish terrace and outdoor bbq and etc.
Sometimes other guest move-in or out early/late and make some noise, but you can get used to that. 
Generally, our experience was great!</t>
  </si>
  <si>
    <t>We stayed in a private room with two shared bathrooms. Nice place to stay</t>
  </si>
  <si>
    <t>Iâ€™m very happy with my stay. Fatima allowed me to check in earlier so I can drop my bags. Her communication was very good and open. Amenities were great and very accurate with website description. Room was clean and bed was very comfortable. I would definitely stay here again. THANKS Fatima!!</t>
  </si>
  <si>
    <t>Suchita</t>
  </si>
  <si>
    <t>Stayed for 10 days during work trip. Itâ€™s a 5 min cab ride to fields corners train station. There is a direct red line train to south station which takes approximately 10 minutes. House was clean. the host Fatima is very kind and helpful and responsive. She also did my laundry in her machine and handed the washed clothes to me. I was warned by many of my friends that the locality is not so I avoided walking and used cab to get to station. But as such I didnâ€™t experience any issues in last 10 days.</t>
  </si>
  <si>
    <t>Thank you for your kind response</t>
  </si>
  <si>
    <t>Staying with Fatima was one of the best air bnb experiences Iâ€™ve had. She is great with communication, recommendations, hospitality and more. To give you guys a little bit of insight we stayed in one of several different rooms she rents out to air bnb guest. Iâ€™ve done this before so I had no issues with it. They are constantly cleaning making sure the shared areas like living room, dining table, kitchen and restroom are spotless. We didnâ€™t use their towels because we brought our own but I can definitely say her towels looked really clean / brand new. The bathroom was spotless I would stay here again.</t>
  </si>
  <si>
    <t>Nice house, good access to the station, quiet neighborhood</t>
  </si>
  <si>
    <t>Josy</t>
  </si>
  <si>
    <t>A very nice place, very clean and good people.
I felt home. Thank you for being good hosts</t>
  </si>
  <si>
    <t>A great location and responsive host, this was a good trip for our family of 4.</t>
  </si>
  <si>
    <t>This apartment has an excellent location and a great view. It was also comfortable and there was a good fitness room.</t>
  </si>
  <si>
    <t>Our family of three had a wonderful stay at this apartment: clean, Charles River view, great location. Alex responded quickly. We will come back later.</t>
  </si>
  <si>
    <t>Amazing place to stay, has many amenities and is much more spacious than in the pictures. Only a 10 minutes walk to the beach as well! Greg is very communicative and also understanding.</t>
  </si>
  <si>
    <t>The condo was gorgeous! Super clean and spacious! Had everything we needed and being 6 girls, we need a lot of stuff ! Greg was very friendly and accommodated to everything! Very awesome that there is a parking spot in the back! Would definitely stay again!</t>
  </si>
  <si>
    <t>Gerilyn</t>
  </si>
  <si>
    <t>Very clean,  nice place.</t>
  </si>
  <si>
    <t>Just as described Greg's place is spacious and beautiful. We were only in for a quick trip to Boston, but the location and value for money was incredible. Greg is a thoughtful and highly responsive host. Highly recommend this space for large families or groups!</t>
  </si>
  <si>
    <t>Thank you so much this was a great Airbnb! Greg was so helpful and the place was so much better than expected! A quick and easy trip into Boston, definitely the place we will be staying when we are back in Boston!</t>
  </si>
  <si>
    <t>Very clean, spacious, and updated apartment. Walking distance to cafe and restaurant, safe neighborhood. Greg was very nice, and let us check in early, and was available 24/7.</t>
  </si>
  <si>
    <t>Fantastic stay! The apartment was beautiful, clean, and was perfect for our trip. I highly and without hesitation recommend this particular Airbnb. Greg was a great and accommodating host as well.</t>
  </si>
  <si>
    <t>Greg was an awesome host and the apartment was beautiful!  Very convenient and safe location as well!!!</t>
  </si>
  <si>
    <t>Place was clean, host was accurate in his description relative to distances from nearby attractions, well
Maintained ! I would stay here again.</t>
  </si>
  <si>
    <t>My family was in town for my brotherâ€™s graduation. Had a great stay. The apartment is spacious and clean. Plenty of useful amenities. Would definitely stay there again.</t>
  </si>
  <si>
    <t>Greg's place is really convenient to discover Boston with a small group. Lot of space in this recently refreshed apartment, 3 very clean bathrooms! Greg was really quick to answer my messages and the check-in/check-out process was super easy. I highly recommend this place to discover Boston (better to have a car though, that you can park behind the building for free).</t>
  </si>
  <si>
    <t>Greg has a lovely place, with two bedrooms on the top and a bedroom and toilet downstairs. His house is modern and beautiful with spacious bathrooms. Even though we arrived at 10pm, Greg took time out to host us and walk us through the different amenities in the house, he was quick to respond to my messages before and throughout my time of staying at his place.</t>
  </si>
  <si>
    <t>Great night's stay, fast replies, clean place!</t>
  </si>
  <si>
    <t>Gregâ€™s place was great! Super clean and in a great location! Perfect for our overnight stay!</t>
  </si>
  <si>
    <t>Great place! Huge house with plenty of sleeping area!! Parking for one car only and on street parking isnâ€™t easy to find, so be aware of that. Otherwise would completely recommend</t>
  </si>
  <si>
    <t>LaToya</t>
  </si>
  <si>
    <t>Amazing location. Minutes away from the Boston Convention center. The home was nice and clean. The pictures don't do it any justice. The condo is very clean and spacious. It's definitely your home away from home. Greg and his wife were great hosts</t>
  </si>
  <si>
    <t>T.R.</t>
  </si>
  <si>
    <t>Great place for a family or groups. Convenient to both public transportation and parking.</t>
  </si>
  <si>
    <t>The unit is very spacious and clean and perfectly located in Boston! We my sister and I had a quick trip and Greg was helpful with advice about transportation and inside info about the city. He was great at communicating and making us feel comfortable. An excellent choice for Boston!</t>
  </si>
  <si>
    <t>Greg was a great host! Very fast responses and helpful with any questions i had. I booked Gregs rental for my girlfriend and her friends for a weekend get away &amp; greg was great from the first question i had. Great location &amp; was very friendly and helpful, thank you!</t>
  </si>
  <si>
    <t>Amazing huge and clean apartment!  Enough space for our group of 6 adults and a little baby girl. The kitchen was perfectly equipped with everything needed. Subway station only 5min walk. Perfect to explore Boston! Hope we will come back!</t>
  </si>
  <si>
    <t>One of the cleanest rentals weâ€™ve ever stayed in. Perfect size and layout for larger families. Close to the Red Line. Has everything you need.</t>
  </si>
  <si>
    <t xml:space="preserve">Gregs place was just like it was pictured. Nice accommodations. </t>
  </si>
  <si>
    <t>The pictures donâ€™t do this pleasant space justice. Delightful stay an easy drive to Boston sights. Quick drive to grocery store is handy too if you want to make dinner in the lovely kitchen. We loved our stop here!</t>
  </si>
  <si>
    <t>Gregâ€™s place was beautiful. It was very convenient to walk to the T and go into Boston.  The beds were comfortable and it was so nice having 3 bathrooms to choose from with 5 adults.  The neighborhood was quiet.  We loved our stay and would use again.</t>
  </si>
  <si>
    <t>Greg is an excellent host - communication was fast and direct.  Check in was a breeze and he was flexible when my fight got delayed.  Place is in a great location to get anywhere in Boston via the T and there were plenty of local eateries around when we didn't want to go out.  The place was just as described and very clean.  Beds were a bit hard for our preferences (we used one in the downstairs and the main bedroom) but that is always a matter of personal taste.  Would definitely stay here again and recommend it to anyone looking for a great place to stay in Boston.</t>
  </si>
  <si>
    <t>Great place! Spacious, clean and comfortable! Thanks!</t>
  </si>
  <si>
    <t>Gregçš„å®¶éžå¸¸å®½æ•žç®€çº¦ï½¡æ²¡æœ‰å¤šä½™å †ç Œçš„å®¶å…·,ç©ºé—´æ˜¾å¾—å¹²å‡€åˆ©è½ï½¡åŽ¨æˆ¿è®¾å¤‡ä¿±å…¨ï½¡åºŠé“ºæ¾è½¯èˆ’é€‚ï½¡ä¸‰ä¸ªå§å®¤ä¸‰ä¸ªå«ç”Ÿé—´,æ–¹ä¾¿å¤šäººå…¥ä½ï½¡æœ€å€¼å¾—ä¸€æçš„å°±æ˜¯å«ç”Ÿé—´,å‡ ä¹Žæ²¡æœ‰å«ç”Ÿæ­»è§’,å¢™å£,æ´å…·,æ·‹æµ´æˆ¿éƒ½å¹²å‡€å¾—å‘äº®,æµ´å¸˜ä¸Šé¢ä¹Ÿæ²¡æœ‰æ±¡æ¸,èŠ±æ´’æ°´é¾™å¤´éƒ½æ˜¯é—ªäº®çš„,å¤ªä»¤äººå¿ƒæƒ…èˆ’ç•…äº†ï½¡Gregè‡ªå·±å°±ä½åœ¨æ¥¼ä¸Š,æ²Ÿé€šæ–¹ä¾¿,å“åº”è¿…é€Ÿï½¡ä¸‹æ¬¡ä¸€å®¶äººæ¥æ³¢å£«é¡¿ç»å¯¹ä¼šå›žæ¥ï½¡</t>
  </si>
  <si>
    <t>Sparkling clean. Spacious. Easy walk to the red line.  Greg was great to work with. I highly recommend it.</t>
  </si>
  <si>
    <t>Thank you for an amazing stay. Everything was better than expected. Great communication, extremely clean and comfortable accommodations. Access to transportation was very close and easy. It felt like home away from home. I would definitely recommend this place and host for any trip to Boston.</t>
  </si>
  <si>
    <t>Greg's place was immaculate, spacious, very comfortable and well furnished with all the amenities - even coffee for the mornings!  This place is very private, quiet, and in a great location.  We had five family members and we each had our own bed!  I highly recommend this property!  Greg is also a very attentive host - greeted us personally and answered all our questions.  Great recommendation of Polish restaurant about 5 minutes walk.</t>
  </si>
  <si>
    <t>Greg's place was clean and comfortable.  We were a party of 6, and it was perfect. 3 bathrooms was a huge plus. The T was a few short blocks away, which turned out to be very helpful because parking was hard and expensive at our sightseeing destinations. Loved our vacation.</t>
  </si>
  <si>
    <t>L'appartement de Greg est spacieux, trÃ¨s propre et trÃ¨s agrÃ©able. La literie est trÃ¨s confortable et les 3 salles de bain + la place de parking sur place sont plus qu'apprÃ©ciables!
Suite Ã  un souci avec notre voiture de location nous n'avons pu arriver que trÃ¨s tardivement chez Greg, qui a Ã©tÃ© trÃ¨s arrangeant pour nous accueillir en pleine nuit!
Je recommande ce logement sans hÃ©siter!</t>
  </si>
  <si>
    <t xml:space="preserve">Great host...accommodations above and beyond what we expected. </t>
  </si>
  <si>
    <t xml:space="preserve">Had an amazing stay! The apartment was immaculate, had extremely comfortable beds and MORE than enough space for the 4 of us! The parking spot in the back was an added bonus and we appreciate Gregâ€™s responsiveness and travel tips. Wish we couldâ€™ve stayed longer! 
Highly recommend this Airbnb. </t>
  </si>
  <si>
    <t>Greg is a great host. The condo is immaculate and was very comfortable. We had an easy walk to the harbor from there. We especially appreciated Greg's great communication.</t>
  </si>
  <si>
    <t>Great stay. Very spacious and clean.</t>
  </si>
  <si>
    <t>Sweet spot! Clean! Comfortable!  Spacious! Quite! We had six in our party.</t>
  </si>
  <si>
    <t xml:space="preserve">Weâ€™ve had a wonderful time at Gregâ€™s place. Everything was perfect: very clean, comfortable, quiet and spacious apartment. At 15 minutes ( walk and 3 metro stations) to the Center of Boston and maximum 10 minutes by foot to the beach; maximum 10 minutes by foot to the supermarket.
We really recommend this place! 
</t>
  </si>
  <si>
    <t>Great appartment and host! With 4 people we felt absolutely great and enjoyed the spacious and well equipped appartment. Communication, check-in and neighborhood recommendations  were great. Nothing to add but a big thank you and two thumbs up!</t>
  </si>
  <si>
    <t>This place was awesome for our group of five! Three bathrooms came in clutch and everyone had their own area to get ready. Spacious, comfortable, and super clean. Greg was friendly when he greeted us and so quick to respond with anything we needed. Would definitely stay here again!</t>
  </si>
  <si>
    <t>Kailyn</t>
  </si>
  <si>
    <t>Greg's place was fantastic! It is insanely close to the subway system. The Andrew red line station is maybe 2 blocks from the apartment, which will take you to about anywhere in the city! The apartment was also extremely spacious and clean. Greg met with us when we arrived to let us in and was very flexible with our arrival. He was very communicative and was a great host.</t>
  </si>
  <si>
    <t>Very pleasurable stay at Greg's apartment.  Nice newer townhouse in a convenient location just a few short blocks from Andrew Station.  It is a fairly quiet neighborhood that is only a couple of stops on the "T" from central Boston.  Space was very clean and safe feeling.</t>
  </si>
  <si>
    <t>This property was absolutely perfect for our short stay before we caught a cruise out of Boston. It was a short 5 minute walk to the â€œTâ€ and Dunkin Donuts right next door to the train station (a bonus).
It was very roomy and comfortable for our party of 6. Clean as a whistle too! Building was safe and secure- locked  front foyer entrance. Would definitely recommend!</t>
  </si>
  <si>
    <t>Ottimo alloggio, elegante pulito e confortevole. Buona anche la posizione, vicino alla metro e in una zona tranquilla.
Mi sento di consigliarlo a persone adulte , (sono tante le regole della casa). 
Greg poi Ã¨ una persona cordiale e disponibile.</t>
  </si>
  <si>
    <t>Greg's place is all that is advertised and more. It was sparkling clean, modern and stylish. We were able to park off street and it was literally steps from the T. This is a hidden gem!</t>
  </si>
  <si>
    <t>I had a great experience!</t>
  </si>
  <si>
    <t>Greg's place was great to stay at. Located in Southie Boston just a few blocks away from the Andrew's station makes it an easy access to the public transit. The apartment was very well stocked with everything we needed, was extremely clean, and was very homey. Greg was great to work with and always responded promptly to our text messages. We look forward to staying here again if we get the opportunity.</t>
  </si>
  <si>
    <t>This is a beautiful apartment well maintained and basically new.  You won't find a nicer place to stay.  I highly recommend it.</t>
  </si>
  <si>
    <t>We really enjoyed staying at Greg's place in Boston. Check-in was very easy and it was convenient being so close to the subway. The place was exactly what was shown in the photos and it was very clean and spacious. The bathroom in the basement is a bit sensitive, but considering it is an older home, it is not surprising. Thanks for being a great host Greg!</t>
  </si>
  <si>
    <t>Amira</t>
  </si>
  <si>
    <t>Greg's place was great! Really clean and spacious!  Loved how close it was to the subway for easy access to downtown Boston.  Greg was very responsive too!</t>
  </si>
  <si>
    <t>Greg is a great host. We stayed 3 nights with our 3 sons (17, 15 and 13).  The house is comfortable ( bedrooms: 3 also 3 bathrooms. All clean and spacious). Only 5 min walk to the metro which takes you in 10 minutes downtown.</t>
  </si>
  <si>
    <t>We enjoyed every bit of our stay there! It had everything we needed, it was close to the subway and local eateries. Greg was only a text away and the place was amazing clean and spacious!</t>
  </si>
  <si>
    <t>Great space for our large family. Sparkling clean accommodations and gracious host.  Thoroughly enjoyed our weekend away visiting our son at college. Location was perfect and nice to have a parking spot as well. Would definitely stay again.</t>
  </si>
  <si>
    <t>Greg was a great host! Highly recommend.</t>
  </si>
  <si>
    <t>Greg is great and the place is large, clean, well priced, steps away from the redline and comes with parking. We'll definitely be back.</t>
  </si>
  <si>
    <t>Great place and Greg was a great host. Iâ€™d for sure stay here again!</t>
  </si>
  <si>
    <t>Greg's place was exellent, in quiet neighborhood, very close to T andrew station, clean, safe and comfortable, ext.  We highly recommend his place.</t>
  </si>
  <si>
    <t>Amazing place!!!! Great location, very spacious, simply incredible.  I will definitely recommend Greg's Place.  Thanks Greg!</t>
  </si>
  <si>
    <t>Great stay at this very cute, clean and charming apt.  Had everything one needed and easy enough location to get around in Boston. Would definitely recommend.</t>
  </si>
  <si>
    <t>Missak</t>
  </si>
  <si>
    <t>A great airbnb, minutes from all the city action. Perfect for 4 or more and   an awesome home</t>
  </si>
  <si>
    <t>Wow this house was a wonderful it had everything we could possibly wish for as well as a fabulous host, great location, easy access to transport. We wish weâ€™d stayed longer.</t>
  </si>
  <si>
    <t>Great place for our group. Greg gave us some good places to eat as well as how to get everywhere. Having the place close to the train line was a big plus. So easy to all over Boston. The place was exceptionally clean and well maintained with plenty of room for our group of six. Greg was easy to get if hold of and answered any question we had very quickly. Would highly recommend his place to anyone going to Boston.</t>
  </si>
  <si>
    <t>Super clean, super convenient, beautiful  and well maintained. Greg was incredibly gracious and helpful. Looking forward to an opportunity to stay again!</t>
  </si>
  <si>
    <t>Greg was a great host. Good location in Boston that is convient to downtown.</t>
  </si>
  <si>
    <t>Greg's place was very clean and had lots of room for the 6 of us. Greg welcomed us in person and was very responsive to any queries</t>
  </si>
  <si>
    <t>Great stay for me and my group</t>
  </si>
  <si>
    <t>This was perfect for our weekend in Boston!</t>
  </si>
  <si>
    <t>Loved Greg's place.  Would highly recommend it. Clean, modern, with every amenity for a pleasant stay.  Close to transportation.  Would stay with Greg again.</t>
  </si>
  <si>
    <t>Incredible place in budding neighborhood. Easy access to all parts of Boston. I highly recommend staying here.</t>
  </si>
  <si>
    <t>Taeyoon</t>
  </si>
  <si>
    <t>Our stay in this house was awesome. It is a relatively new house, and everything was clean. Also, the price was affordable, and the location was great. I cannot think of any negative thing about this house.</t>
  </si>
  <si>
    <t>Gregâ€™s place was really nice, exceeded expectations and his hosting is on-point. Great choice!</t>
  </si>
  <si>
    <t>Gregâ€™s place is perfect! Has everything a big family needs. The location is close to the red T line which makes it easy to move around the city.  It is sparkling clean and just as advertised! Greg is a great host and very flexible.. highly recommended.</t>
  </si>
  <si>
    <t>Great location and reasonable price! The place is spacious and very clean.  The host is friendly with fast response.  He even met and greeted us in person upon our arrival and gave us tips of touring Boston.  We spent a week here visiting colleges and really enjoyed staying here.  Highly recommended!</t>
  </si>
  <si>
    <t>Don't hesitate, book it! Great location, clean and spacious, we enjoyed every aspect of this home. The water pressure is great, the beds are comfy and every inch is spotless. The T is a short walk and the UBERS were there in minutes. We walked down to a cute Polish Restaurant around the corner and there are plenty of pizza places in the neighborhood.  Off street parking is a bonus and if you compare this home to the cost of a hotel you just can't beat it. Our host Greg could not have been more responsive and accommodating. This is a great home base for both short and longer trips to Boston. Have fun!</t>
  </si>
  <si>
    <t>Greg's apartment is perfect for a stay in Boston.  We stayed as two couples and utilized the first floor, but the basement would be perfect if you brought kids with you also.  
The kitchen was very well appointed with lots of extras for your use.  We found salt and pepper, sugar, coffee, etc., for our use.  It was nice that dishwasher detergent was also available for us.
We loved having the space to spread out through the living room/dining room so we could spend our evenings relaxing together after long days of sightseeing.
I would definitely  stay here again, and would suggest it to anyone going to Boston.</t>
  </si>
  <si>
    <t>Kyung Bae</t>
  </si>
  <si>
    <t>Greg's place is wonderful.
Good location, well organized and very comfortable.
If I visit Boston again, definitely I will stay Greg's place again.</t>
  </si>
  <si>
    <t>Very clean, very close to the subway, highly recommend!</t>
  </si>
  <si>
    <t>It is a great place to stay.  Very clean and conveniently located to take the train.  Nice beds.  The kitchen has everything.  I will recommend this place to families or couples.  The host is very nice and helpful. Thank you again .</t>
  </si>
  <si>
    <t>Gregâ€™s place was exactly as described. He was easy to work with and it was a comfortable stay for two adults with two teens. Much better option than a hotel.</t>
  </si>
  <si>
    <t>Gregâ€™s place was very nice and extremely clean. Greg gave us plenty of space, but was extremely responsive and helpful when needed. The location was great as well. We had a great trip and would absolutely stay in Gregâ€™s place again on a Boston trip.</t>
  </si>
  <si>
    <t>A perfect example of cleannes and hospitality. The house, with 6 beds and a bathroom for every bedroom is perfect, confortable, warm. Fornitures are like new, beds and sofas so confortable, the neighborhood is safe and silent.
Very close to the subway stop, so very near to the city center.
Top+++</t>
  </si>
  <si>
    <t>A beautiful, sparkling clean condo.  Very spacious and has a number of amenities even coffee and cream. Very comfortable, quiet a perfect spot for our daughters college graduation.</t>
  </si>
  <si>
    <t>Amazing place to stay so close to all the Boston attractions. We could not have asked for a better experience.  Very clean, updated condo and had everything we could possibly need to cook and enjoy our stay. I highly recommend this place and look forward to our next visit to Boston!</t>
  </si>
  <si>
    <t>- 2 story house. 2 Bedrooms at up stair, third bed room at down stairs.
- Third bedroom does not have a door ( no privacy for this bedroom)
- Balcony is very small and there is a building 2 feets away from balcony, I was hoping better balcony , images not 100% accurate.
- Neigborhood lacks of restaurants.
- House is very clean and confortable
- Very close to Andrew subway station , easy to go to downtown Boston &amp; airport</t>
  </si>
  <si>
    <t>Ottima posizione. Casa molto accogliente tornerei volentieri.</t>
  </si>
  <si>
    <t>Love Gregâ€™s place! 
Very clean, very spacious, more bathrooms in the house, and easy access to the city. I will definitely be back here.</t>
  </si>
  <si>
    <t>Greg's place is awesome. The space is clean, spacious and has everything you need for a comfortable stay. It's just a short walk to the Andrew Square T Stop, so it's easy to get anywhere you want to go in Boston. We plan to stay there again.</t>
  </si>
  <si>
    <t>The place is large, clean, and has all the amenities you need for your trip. Conveniently located on the red line of the T and to shops and small restaurants. Owner lives in building so there is a lot of care of ownership. Good for families or friends.</t>
  </si>
  <si>
    <t>Gregâ€™s place has more then enough room for my family of five including three bathrooms!   The place was clean, comfortable and welcoming.  Greg personally met us, welcomed us and gave us tips on how to get to around, food and such.  He has put a lot of effort into the place and it shows.  On top of this, the location was great!  2 blocks to the T that gets you quickly into anywhere into the city.  Highly recommend this place!</t>
  </si>
  <si>
    <t>What a gorgeous place!  This was perfect for us and our 2 college aged daughters. They had the lower level to sleep and we had the master. Immaculately clean and well appointed. The location to the T was fabulous and we parked (off street and private) the car rental and never used it at all!!! Had we not been headed to Cape Cod after our stay here we wouldnâ€™t have needed a car at all. 
Greg is a fabulous host. Available if needed and clear about expectations. He is an awesome and timely communicator. Highly recommend!!</t>
  </si>
  <si>
    <t>We had a lovely time at Greg's property while visiting Boston! Location cannot be beat, and the price was very reasonable considering how amazing the property is. The property is gorgeous, and you can easily tell how much work Greg has put into making it perfect for his guests. There is PLENTY of space (both very comfortable bed space, bathrooms), so our family of six had absolutely no issues. If we were going to come back to Boston, we would definitely stay at Greg's again!! Strongly recommend.</t>
  </si>
  <si>
    <t>This was a great place to stay! The place was sparkling clean and easy to find and park at!</t>
  </si>
  <si>
    <t>Uitstekend gelegen voor openbaar vervoer, heel ruim, comfortabel en kraaknet appartement, attente gastheer, goede prijs/kwaliteitverhouding.</t>
  </si>
  <si>
    <t>We were in town for a wedding and the place was perfect for the 6 of us.  Excellent location to get anywhere downtown quickly.  Place was awesome!  Very clean, well stocked with amenities and extremely family friendly</t>
  </si>
  <si>
    <t>This is a great space. The beds were some of the best Iâ€™ve had at an Airbnb. The condo had all the essentials for a good stay: good beds, plenty of extra towels, blankets and toiletries and coffee. It was a easy walk to the T with four kids and only 4 stops until youâ€™re in the center of town.</t>
  </si>
  <si>
    <t>What a beautiful space!  This is the cleanest Airbnb I have rented!  It was amazing to be so close to the T and to have a parking space where we didnâ€™t even have to think about our rental car!  We traveled with our kids and my sister and her husband and all the room in this apartment was so welcome!  Great and easy place to stay!</t>
  </si>
  <si>
    <t>We had a great stay at Gregâ€™s place. Lots of space for our family of 6.</t>
  </si>
  <si>
    <t>This place is great.  The host is very helpful and the house is immaculate. I could even park my 15 passenger van in the parking area. I highly recommend this one.</t>
  </si>
  <si>
    <t>Very accommodating Greg went out of his way to make sure we were comfortable. A perfect home for 3 generations traveling together.  So easy to travel around the city.</t>
  </si>
  <si>
    <t>The property is near the T and is a 10/15 min taxi/Uber from the City centre. It was immaculately clean and in very good condition. The photos are a good representation of the property.
The only thing Iâ€™d note is that the a/c unit for the property is in the basement bedroom and is noisy enough to either wake you up or keep you awake if youâ€™re in that  bedroom and it comes on.</t>
  </si>
  <si>
    <t>This place was amazing , everything was close by no troubles with anything. 
Clean place and very spacious very attentive owners and canâ€™t wait to be here again</t>
  </si>
  <si>
    <t>Greg is a great host, the apartment is wonderful. Large, beautiful, well equipped, clean and with superb airconditioning. Red Line metro station is only  a 2 min. walk and takes you into city center within a few minutes. Absolutely recommended!</t>
  </si>
  <si>
    <t>Gregâ€˜s appartment is big and very spacious and has all details you need for a perfect stay. It is the perfect place to discover the city of Boston. Just a short walk to the subway station. We appreciated all of Gregâ€˜s suggestions very much. That helped us to quickly find the right spots in the city.</t>
  </si>
  <si>
    <t>You couldnâ€™t find a better place to stay in a quiet area near downtown Boston.  Very very clean, host very accommodating and kind!! Much sleeping space and three separate full bathrooms (amazing)!! Great value for the cost.  We will be back for sure!!</t>
  </si>
  <si>
    <t>An exceptional host!  He greeted us and told us about the neighborhood.  He has provided  nice furniture and supplies.  We used the 2 bedrooms and 2 bathrooms on the 1st floor.  I understand there is a bedroom and bathroom downstairs.  I recommend this host and his property.</t>
  </si>
  <si>
    <t>A special gem in South Boston! The home is beautiful and well maintained. Itâ€™s spacious and comfortable for everyone to enjoy. Itâ€™s settled in great area of Boston. I honestly had a wonderful experience staying here. Greg was also great with communication throughout our stay, he even greeted us to give a tour on our first day. This listing is in a prime location; a 4 minute walk to the Red line and a few minutes away from South Bay Center and the beautiful Carson Beach! I would definitely recommend this stay for families or large groups, at least 8 people can stay comfortably. If you do come with your own car Greg does provide only one space, but with that being said my family didnâ€™t have any  trouble looking for on street parking for the second car. I would just recommend reading and following parking signs accordingly.</t>
  </si>
  <si>
    <t>A great Airbnb experience! We really enjoyed relaxing in the spacious and comfortable living area and sitting on the balcony at the end of a long day of sightseeing. We did not take advantage of the T stop but it is a short walk. The kids appreciated the welcome snacks!  We would definitely return on a future trip to Boston.</t>
  </si>
  <si>
    <t>Highly recommended. Clean, spacious, very conveniently located and quiet neighborhood. On top of that, Greg is a very attentive host. We'll be back!!</t>
  </si>
  <si>
    <t>Excelente, sem defeitos! Perfeito para famÃ­lias com crianÃ§as!</t>
  </si>
  <si>
    <t>This is a fabulous place with every accommodation thought out.  We felt pampered in this spacious, well appointed condo. No noise, so we relaxed comfortably after our days out sightseeing. The T was closer than I imagined. There were four in our group, but another four could have been accommodated!  We will  definitely stay here if it is available when we return to Boston!</t>
  </si>
  <si>
    <t>Great place. Big and clean. You have all you need. Close to the train. Greg is always attentive. Thanks for everything.</t>
  </si>
  <si>
    <t>This place was perfect.  There were three couples and we had an amazing trip.  The house was perfectly furnished, everything we needed, coffee, snacks, very clean.  The location was perfect as well, minutes away from all the sightseeing of Beautiful Boston.  Highly recommend</t>
  </si>
  <si>
    <t>Had a great time while we were there. Everything was great and very clean. Gregg was very hospitable. Would highly recommend to others!</t>
  </si>
  <si>
    <t>Awesome place! Checked in on us several times to make sure there was nothing we needed. If we come back, we will stay here again.</t>
  </si>
  <si>
    <t>Nice and clean. Plenty of space for everyone.</t>
  </si>
  <si>
    <t>Lanlan</t>
  </si>
  <si>
    <t>è¿™å¥—æˆ¿å­å¹²å‡€æ•´æ´,æœ‰ä¸‰ä¸ªå§å®¤ä¸‰ä¸ªå«ç”Ÿé—´ï½¡æ²¡æœ‰å¤§é”…,å¤§å¤ªé€‚åˆåšä¸­é¤ï½¡</t>
  </si>
  <si>
    <t>This is an a fantastic home! Very clean and Greg is a great host! It is within walking distance to coffee, area pubs, and the T which will take you to all of the great sites Boston has to offer. We felt very safe in this area and would highly recommend to anyone visiting Boston.</t>
  </si>
  <si>
    <t>We had a lovely stay at Gregâ€™s South Boston home.  It was very spacious and comfortable for our large party of six people.  The red line in just two block away making it very accessible to all Boston has to offer!  Greg was a fabulous communicator and was very accommodating with our check in and check out needs.</t>
  </si>
  <si>
    <t>This condo looks exactly like the pictures! And has everything you need. 
Very CLEAN,  spacious and has great amenities to make it feel like home while on vacation.  
Location was great as it was very close to the â€˜Tâ€™ Boston transit which was the perfect way to get around the city of Boston.  Short train ride to many areas of Boston including Quincy Market, Little Italy, Fenway, Cheers, TD Garden, downtown etc. 
Greg was a great host. 
I would definitely recommend this condo to others visiting Boston.</t>
  </si>
  <si>
    <t>å¯›æ±°</t>
  </si>
  <si>
    <t>Flexible communications and fashionable room 
I could spent great time</t>
  </si>
  <si>
    <t>Nice large apartment close to the 'T'.  Greg was a great host and responded quickly to all questions.</t>
  </si>
  <si>
    <t>Great space with a great host. 15 minutes from the airport, close to the T and a short car ride to north Boston. Greg was very accommodating and helpful throughout our stay, always available to contact if we needed anything and responded in timely manner.</t>
  </si>
  <si>
    <t>This is one of the best places I have been and stayed in.
Greg received us personally and had the rules all lined up.
The place was very easy to use and fitted 5 persons with quite ease.
Clean, and full of amenities, there is nothing I needed other than water and supplies, just like a regular hotel.
Greg was always mindful of our activities and eager to recommend. 
Would recommend this place for visiting families.</t>
  </si>
  <si>
    <t>Greg and his place are amazing. Celebrated Thanksgivings dinner with family. All went perfect. 
Definitely would return!!</t>
  </si>
  <si>
    <t>We were traveling with kids to visit family in the neighborhood and Gregâ€™s place was the perfect spot for us. We really appreciated the layout with open concept upstairs with 2 bedrooms  &amp; another bedroom &amp; bathroom downstairs where the kids stayed but were easy to keep tabs on. The place is beautiful, comfortable and well appointed with everything you need. We also really appreciated the available parking spot. Greg is a great communicator and was very responsive. We hope to be back next year.</t>
  </si>
  <si>
    <t>We had a group of five that stayed here for a conference in Boston and this place was perfect. Greg met us when we got there and was super nice and helpful. He told us about public transportation and that ended up saving us a ton of money on transport! His place was clean, spacious and looks exactly like the pictures. I would definitely come back here!</t>
  </si>
  <si>
    <t>Awesome host and clean space</t>
  </si>
  <si>
    <t>A more then worth it rental a short Uber ride from anywhere you could want to go in Boston.</t>
  </si>
  <si>
    <t>A cozy home with a welcoming host. Great location for all that makes Boston a tourist spot. A perfect choice for our needs.</t>
  </si>
  <si>
    <t>Althea is very welcoming and sociable and her home feels like youâ€™re in a home away from home!</t>
  </si>
  <si>
    <t>Althea was very accommodating to our change in travel plans the day of check-in. She was also very responsive, and offered great hospitality</t>
  </si>
  <si>
    <t>It was a nice place to stay they where very friendly and clean</t>
  </si>
  <si>
    <t>Althea's home is warm and peaceful, well maintained, clean and comfortable, providing breakfast, tea and coffee. Althea is considerate and caring, and humorous. Her home also has other guests from elsewhere of the world that you could meet, all nice and humble people. Really a great experience staying with her and the family. Will surely come back.</t>
  </si>
  <si>
    <t>I feel grateful to have found Altheaâ€™s home. The bed was very comfortable. The neighborhood was quiet. Beautiful home and beautiful host! Thank you Althea!</t>
  </si>
  <si>
    <t xml:space="preserve">Just as promised - quiet room, and best possible hosts! Thanks for all the help </t>
  </si>
  <si>
    <t>The host is super nice. I enjoyed a lot. I will come again if I have chance.</t>
  </si>
  <si>
    <t xml:space="preserve">Great hosts, great house and great people! I had a wonderful time there! I just can recommend this airb&amp;b!!! :) </t>
  </si>
  <si>
    <t>Nazif</t>
  </si>
  <si>
    <t>Altheaâ€™s house was great. She was a great host and was very kind and thoughtful. The bed was super comfortable and the bathroom was very clean. I loved interacting with the host and other guests. Would love to stay there again.</t>
  </si>
  <si>
    <t xml:space="preserve">Althea is a very energetic, enthusiastic, and generous host. Nice room, quiet. Be sure to realize that the address is listed as â€œBoston, MA,â€ when the house is actually in Mattapan. I would not advise visiting â€œdowntown,â€ Mattapan. </t>
  </si>
  <si>
    <t>Great place! Althea is very communicative. We were lucky she had an opening!</t>
  </si>
  <si>
    <t>Altheaâ€™s place was extremely clean &amp; easily accessible. You will have a comfortable experience &amp; meet many different people who are also staying there. Very responsive &amp; communicative host.</t>
  </si>
  <si>
    <t>Expect a warm welcome at Altheaâ€™s home.  She and her family have provided a clean, quiet, hospitable home.</t>
  </si>
  <si>
    <t>AntonÃ­n</t>
  </si>
  <si>
    <t>I liked the neighbourhood and Althea was fun to talk with. The room was a bit small, but the living/dining room area was nice.</t>
  </si>
  <si>
    <t>Great stay. Super quiet and clean. Very good at communication</t>
  </si>
  <si>
    <t>Great host! Very accomodating. Great place to stay if you are looking to stay for a weekend or a few days.</t>
  </si>
  <si>
    <t>Ramninder</t>
  </si>
  <si>
    <t>Althea's home was spotless, spacious and beautiful, and her hospitality is unmatched. My room was on the 2nd floor and was really tidy. I felt at home while staying there. 
In the morning I had to go for an interview to Carney hospital, but due to the snow storm my Uber got stuck somewhere and was taking forever to reach, and I was getting late. Althea' s family was so kind and generous that they dropped me to the hospital so that I can reach on time. I have stayed at many places through Airbnb but I haven't seen such generosity anywhere. May God bless her and her family.</t>
  </si>
  <si>
    <t>Iâ€™ve stayed at over a dozen Airbnb and this was my first time having to cancel and leave on my first day.  I found Althea was inconsiderate of allowing me to have heated room.  It was 22 degrees outside and yet 65 inside was supposed to be acceptable.  Rather than wake her up I adjusted the thermostat located directly outside my room door to 74 and which is automatically set to go off in 1.5 hours, and did so a couple times throughout the night.  But Althea felt it was inappropriate to make a common sense decision by touching her thermostat.  Though there was not a major conflict between us, but her approach was condescending and done when I attempted to adjust it again to go shower and get ready at 7:30am, and even after she had already locked the thermostat to block me from adjusting it, at which point she shouldâ€™ve just said nothing.  Upon expressing itâ€™s been cold in the room her response was uncaring and rather than say she would find a happy medium, instead it was â€˜thatâ€™s the way it is, so itâ€™s up to me â€˜ (meaning leave).  So I did.  I donâ€™t believe that a host should only be concerned of the monetary benefits of using their home, but also willing to sacrifice a bit of their own comfort/preference to accommodate the guest who paying for a comfortable place to stay.  There were other concerns I had but nothing I couldnâ€™t tolerate because I totally understand the need of respecting a personâ€™s home.</t>
  </si>
  <si>
    <t>Good place, not far from downtown.</t>
  </si>
  <si>
    <t>Great home, good people.. great stay all around! I would highly recommend Althea as a superb Air BnB host!</t>
  </si>
  <si>
    <t>Taygun</t>
  </si>
  <si>
    <t>Thank you for everything Althea, she was very quick to response when I had a bit of issue of finding her home :)</t>
  </si>
  <si>
    <t>The hosts were incredibly hospitable and helpful. The place was located in a quiet neighborhood, yet it was still close to Boston. The room I stayed in was clean and comfortable.</t>
  </si>
  <si>
    <t>Ms. Althea and her husband are welcoming people who really care about helping others.  Beautiful house and family</t>
  </si>
  <si>
    <t xml:space="preserve">everything we needed. lots of space &amp; good location! </t>
  </si>
  <si>
    <t>Vikkal</t>
  </si>
  <si>
    <t>Great place! Very family friendly and great communication by the host. 
Had everything you could need. Location is also very convenient.</t>
  </si>
  <si>
    <t>Really beautiful place with everything one could want in a stay in Boston, super clean home, very quiet, with nice layout, excellent for families and individuals who want to explore the area and like a good amount of space. The hosts are very responsive and all was taken care of professionally. Will come again!</t>
  </si>
  <si>
    <t xml:space="preserve">Perfect for families, including babies. Really made us feel comfortable and at home. Great location and amenities. </t>
  </si>
  <si>
    <t>It was a last minute bookup for our Thanksgiving family gathering but the hosts arranged everything quickly and perfectly. The house was welcoming, warm and organized. Our family could have aThanksgiving feast with our son in college. My 13 year old daughter really loved the house and we all felt at home there.</t>
  </si>
  <si>
    <t>This is the perfect place for a family near Boston.  It had everything we need, sparkling clean, great for the kids they loved it!  And very stylish and spacious!  Donâ€™t think twice get this place.  One thing to note, the family lives there and they keep all their things there nice and neat so take care of the place.</t>
  </si>
  <si>
    <t>Beautiful, spotless clean and comfortable home in JP!   So easy to communicate with and helpful hints as to area restaurants and parks.</t>
  </si>
  <si>
    <t>Perfect for a family that has a little one that needs a crib. Perfect to also get transportation into town without worrying about driving. Many places to explore in the area. Great hosts and would stay again.</t>
  </si>
  <si>
    <t>Lovely home located close to a historic cemetery, cute coffee shop and T stop. Only a 15 minute drive to downtown. Charles and Amy are super responsive and very accommodating. Highly recommend staying here.</t>
  </si>
  <si>
    <t>I cannot say enough about the amazingness of the JP house. During the covid-19 pandemic, I decided to accept a travel nursing assignment in Boston. Charles and Amy were way more accommodating than necessary. They worked with me on the length of the stay, payment options and navigating AirBnB's front-line workers discount. The home is located very close to Faulkner hospital and within walking distance of the T. On the note of transportation, the attached garage is absolutely fantastic. Not having to worry about finding a spot to park has been really great. And as for the home itself, it's beautiful and sparkling clean! We stayed primarily in the basement (to minimize me inadvertently contaminating anything) and were very comfortable there. The queen sized bed is super comfy (no back issues at all!), with a ton of linen and pillows available. The basement also boasts a sofa, nice sized television, a clothing rack, lamps and a bathroom, along with welcoming decorations. Just upstairs is the cute and comfy living room (with plenty of lap blankets to snuggle in!), a cozy fireplace, another large television, and a beautiful and well stocked kitchen. One more set of stairs and you'll find the full size washer and dryer (with soap available), and equally well stocked bathroom (and more bedrooms, though we didn't use these). I haven't had time, but they've also got a grill in the backyard that I hope to fire up before we leave. Lastly, communication was FANTASTIC. Amy is so welcoming and helpful. She answered my messages and texts immediately, checked in on us regularly, and was so hospitable! We really felt at home and are way more grateful to Charles and Amy than I could begin to convey! Thanks, again, guys!</t>
  </si>
  <si>
    <t>Large clean space, good location to Red line, easy to get downtown. Would definitely stay again.</t>
  </si>
  <si>
    <t>Angelica's newly renovated apartment turned out to be the perfect place for our visit to Boston!  We were visiting our young adult daughter who lives not far from Savin Hill where the apartment is located.  The Savin Hill neighborhood is really cute, with some nice restaurants, and most important just a couple of short blocks to walk to the T station.  On the T it was such a quick trip to get to to all the sites in Boston.  Hotels and airbnb's can all be very pricey in Boston, and we found it well worth it to stay in Savin Hill since it was so easy to get anywhere we wanted to go on the T.
Angelica was easy to work with and responded quickly.  The instructions to get to and into the apartment were easy to follow.  Once inside, it was very clean and obviously newly renovated.  It is exactly as shown in the pictures, and the bed is very comfortable.  Angelica had included some nice touches, such as a Keurig machine with pods, a basket of toiletries in case we forgot something, bottled water, and some grapes/cheese and crackers to welcome us.
We will definitely consider staying here again upon a return visit to Boston.</t>
  </si>
  <si>
    <t>Great Place to stay, host is great.</t>
  </si>
  <si>
    <t>Our time here was absolutely wonderful!  The house was so nicely decorated and clean and welcoming!  Angelica had stocked the fridge with some snacks and drinks and we felt right at home.  There was plenty of room for our family of six to relax and watch a movie together after some fun days touring Boston.  The public transit is in easy walking distance and we had no trouble getting around.  The neighborhood was quiet and we were able to park on the street just a couple houses down.  Angelica was great at communication and answered questions very quickly.  She kindly went above and beyond to let us leave some luggage for a few extra hours.  This was our first experience with Airbnb and we are hooked!  We highly recommend this great home!!</t>
  </si>
  <si>
    <t>Great spot, easy walk to the T and super clean!</t>
  </si>
  <si>
    <t>Lovely appartment. Great host :)</t>
  </si>
  <si>
    <t xml:space="preserve">Definitely a hidden gem and worth every penny! Angelica was a wonder host, she was very friendly from start to finish. Great location and very close to public transportation. Thereâ€™s even a beach walking distance ! If you donâ€™t mind walking .. will book again when Iâ€™m back in town! </t>
  </si>
  <si>
    <t>Angelica's place is in a great location - close to a coffee shop, restaurant, and T stop. The apartment was very clean and included extra amenities - shampoos, conditioner, and other travel size supplies. Angelica was an excellent and prompt communicator making check in and check out very easy. The bed was also very comfortable!</t>
  </si>
  <si>
    <t>The location was great and easily walkable. The neighborhood seems very safe and we walked a number of times after dark. The space is nice and large. The Kitchen has everything you need from dishes to wine opener. She provided nice extras such as snacks and bottled water.
When we arrived the air was not on and the unit was 80 degrees. It took quite awhile to cool down.  The next day there was a brown out in the neighborhood and she entered the unit to reset the refrigerator and turned off the air conditioner. It was over 90 when we returned. We were very uncomfortable using the a/c after this and never able to cool down during record heat.
We stayed for an entire week and were only provided 8 towels and 4 wash clothes for 4 people. It also did not mention in the description that it was a 3 pcs bath. The worst part about the bathroom was the low water pressure made the toilet back up. There was no plunger in the unit. We were asked to put toilet paper in the trash can no bags were provided. We used souvenir bags. We did not use excessive toilet paper (only 2 1/2 rolls of single ply toilet paper for 4 people for a week)
There was not enough seating or places to sleep. The largest futon was badly ripped as mentioned in a previous review left after we booked but not the listing. It was never mentioned how to handle it  Losing this piece of furniture left use with about 3 seats. I did sleep on the chaise futon however I am 5ft 3 and my feet hung off the edge. 
Overall the place is serviceable and probably ok for a short stay if you are familiar with the area but would not recommend for vacationers looking to relax.</t>
  </si>
  <si>
    <t>Boendet Ã¤r frÃ¤scht med en personlig touch. OmrÃ¥det Ã¤r lugnt och det gÃ¥r smidigt och snabbt att ta sig in till centrala Boston.</t>
  </si>
  <si>
    <t xml:space="preserve">Great place. Great location close to the train for getting where you need to go. If you have a car just be careful of parking on the streets on Monday as it may get towed for street cleaning. Learned that one the hard way. </t>
  </si>
  <si>
    <t>The space was clean and stylish. Everything we needed was provided including cooking and dishware. Angelica responded very quickly to any communication. We enjoyed our time in Boston and would stay with Angelica again.</t>
  </si>
  <si>
    <t xml:space="preserve">We are grandparents visiting Boston with grandchildren, and this was about perfect for us.  Parked on street directly in front, walked to the â€œTâ€ in a couple of minutes,  enjoyed nearby beach and playground plus Angelicaâ€™s useful maps.  Grocery within two blocks.
Angelica is very helpful and accessible.
Advice:  If you need something in the unit, look around because it probably is there for you, and more.  We couldnâ€™t find the salt and then discovered a much fuller spice drawer.  Same for towels.
And the grandkids really enjoyed being there!
</t>
  </si>
  <si>
    <t>Angelicaâ€™s place is very pretty and itâ€™s location is perfect. There are many restaurants nearby as well as only a couple blocks from the T. It is not far from the airport either! I would stay here again in a heartbeat!</t>
  </si>
  <si>
    <t>Keunta</t>
  </si>
  <si>
    <t>This is an excellent place at a great value that has a wonderfully dedicated host. Donâ€™t miss out.</t>
  </si>
  <si>
    <t>My family and I had an amazing time here. The place is clean, convenient, and spacious. Angelica is a great host. She is a very nice woman, communicates well, and will be there if you need anything. 5/5 would recommend!</t>
  </si>
  <si>
    <t>Anne-Jolie</t>
  </si>
  <si>
    <t>Really well located!</t>
  </si>
  <si>
    <t>This is a great location! Not right in the heart of the city but a quick T ride away! There are a few restaurants and bars within walking distance so you donâ€™t have to go into the city to grab a bite or drink. We would 100% stay here again! We were a group of 5 girls and felt completely safe even walking back from the T to the apartment late at night. Highly recommend this apartment!</t>
  </si>
  <si>
    <t>Ã“tima estadia, casa limpa, organizada, proximidade ao transporte pÃºblico, boas opÃ§Ãµes de alimentaÃ§Ã£o na redondeza, casa super estilosa.</t>
  </si>
  <si>
    <t>Angelica's place is indeed a gem. It is situated just a short distance from Savin Hill T which made moving around Boston a real doddle. Angelica was very prompt in her responses to all messages and did all that could be expected to make our stay as pleasant as possible. The apartment is very spacious and comfortable. We have no problem with recommending Angelica's place as a great place to stay when in Boston.</t>
  </si>
  <si>
    <t>ä¿Šéœ–</t>
  </si>
  <si>
    <t>é›¢ç«è»Šç«™å¾ˆè¿‘,éžå¸¸æ–¹ä¾¿ï½¡</t>
  </si>
  <si>
    <t>Had a great stay at Angelicaâ€™s place. The place was bigger than what it seems in the picture, my friends and I were all cozy.   
Great location Lyft was inexpensive getting where I needed to get. Angelica was quick to responded to any questions I had.</t>
  </si>
  <si>
    <t>It was nice house and had a great trip thank you</t>
  </si>
  <si>
    <t>Angelicaâ€™s place was very nice and clean! She supplied each of us with linens and pillows to sleep on, and extra towels. Would definitely recommend!</t>
  </si>
  <si>
    <t>Responds immediately. Description photos as advertised.</t>
  </si>
  <si>
    <t>Angelica was very helpful and responded immediately to all our questions. It is very easy to access dowtown Boston with the subway, the T-station being a few minutes walk from the appartment. It was a nice place to spend the week end</t>
  </si>
  <si>
    <t>Pengxiao</t>
  </si>
  <si>
    <t>The stay is really convenient.</t>
  </si>
  <si>
    <t>Ce logemement est un parfait pied-Ã -terre pour une visite de New-York entre amis. Lâ€™espace est spacieux et trÃ¨s agrÃ©able. Lâ€™arrivÃ©e sur les lieux se fait extrÃªmement facilement et le logement est trÃ¨s bien situÃ©. Ce fut un excellent sÃ©jour.</t>
  </si>
  <si>
    <t>Xuzhe</t>
  </si>
  <si>
    <t>It's a good and convenient place to stay in Boston.</t>
  </si>
  <si>
    <t>Great place to stay and a 5 minute walk to the train station to get around Boston. Enjoyed our stay and would definitely come back.</t>
  </si>
  <si>
    <t>This place was super comfortable and very conveniently located to the T, the best Indian food in Boston (Shanti), and other great places to eat and hang out. Angelica was incredibly accommodating and quick to respond to any question I had. A great base for anyone coming to visit Boston!</t>
  </si>
  <si>
    <t>Keyara</t>
  </si>
  <si>
    <t>From the pictures and contact with Angelica, I already knew her place was going to be a great fit for my friends and I during our stay in Boston. But, it greatly exceeded my expectations. The place somehow managed to look even better than the already amazing pictures and the cleanliness was on point. Angelica made everything accessible to us from toiletries and linens; I didnâ€™t have to bother her once for anything. My friends and I had a great time (and probably got a little rowdy to the point where I thought we were disturbing Angelica). Her place started to feel like a home away from home for our short stay and I definitely would return anytime weâ€™re back in Boston.</t>
  </si>
  <si>
    <t>A well kept spacious accommodation, near public transportation and some lovely local restaurants.</t>
  </si>
  <si>
    <t>Staying at Angelicaâ€™s was wonderful. The space was clean and comfortable for my family. She is also great at responding to any questions we had.</t>
  </si>
  <si>
    <t>Chin</t>
  </si>
  <si>
    <t>Angelica's place was not too far from city centers with just a quick uber ride away. She was great with communications. Although I think her place looks better on photos than in person. We were a little disappointed.</t>
  </si>
  <si>
    <t>Great stay with a great host! We enjoyed our stay very much!</t>
  </si>
  <si>
    <t>Great place close to the city. Good value for the price. The only issue we had was parking. It was very difficult to find a spot on the street nearby but if you're not driving it's great</t>
  </si>
  <si>
    <t>Appartement Ã  proximitÃ© des transports en commun et du centre ville de Boston. Le couchage dans la chambre est de bonne qualitÃ©. Ce nâ€™est pas le cas des couchages dans le salon qui ont lieu sur les canapÃ©s qui se rabattent pour dormir. Angelica est nÃ©anmoins rÃ©active pour rÃ©pondre aux questions posÃ©es.</t>
  </si>
  <si>
    <t>Fabulous place to stay! The host was awesome and the location was perfect super close to Boston, safe, and very close to a cute town area. Overall loved it!</t>
  </si>
  <si>
    <t>Good value, comfortable &amp; a great location for access to the Boston tourist attractions - used the T it was simple &amp; easy - a minutes walk away. Angelica is a great host &amp; I would definitely recommend this accommodation</t>
  </si>
  <si>
    <t>Ottima posizione, casa comoda, tanto spazio, ben arredata, proprietaria gentilissima. Parcheggio in strada gratuito.</t>
  </si>
  <si>
    <t>Jean Etienne</t>
  </si>
  <si>
    <t>Clean and well located but unsuitable for 6 guests. Best for a couple with a young child at most.</t>
  </si>
  <si>
    <t>Great and safe location, place was clean, no issues at all!</t>
  </si>
  <si>
    <t>Nous avons apprecie notre sejour chez Angelica. L appartement est tres bien pour 5, les enfants ont dormi sur les canapes du salon sans probleme. Il est proche du train mais il faut compter 25-30 minutes pour arriver au centre de Boston. Le quartier est residentiel et il n y a pas de vrai supermarche ce qui pour nous n etait pas tres pratique.</t>
  </si>
  <si>
    <t>Perfect location just outside the downtown area. It worked perfectly for us!  Thank you!</t>
  </si>
  <si>
    <t>Great location with easy access to the T.  Host was very accommodating with our check in time and home was exactly as described. Our family of 5 was very comfortable, would highly recommend.</t>
  </si>
  <si>
    <t>Great place very roomy. Overall our stay was great. Location is very convenient to get to and from Downtown. Easy check in.</t>
  </si>
  <si>
    <t>Very Good place and very quiet. Close to the subway which was very practical!! It was very Clean too! Thanks to angelica for this great place!</t>
  </si>
  <si>
    <t>Angelicaâ€™s place was well described and in a grid location. She was very accommodating and had great communication. Love the place. Would go back next time</t>
  </si>
  <si>
    <t>Great stay and value!</t>
  </si>
  <si>
    <t>Perfect location,  5 minutes walk to the T station. Roughly 15 minutes journey to centre of Boston. Accommodation is tastefully furnished with a  large bedroom and  a very comfortable bed. Apartment was fine for 5 adults. We would stay again, Angelica is a great host thank you.</t>
  </si>
  <si>
    <t>We had a great time at Angelica's. It's indeed a true gem, a clean and nice apartment. Located very close to Savin Hill station, it is an ideal place to explore Boston from. If you need recommendations for breakfast, go to McKenna's, it's just around the corner.</t>
  </si>
  <si>
    <t>Angelica is amazing! 4 guys on a baseball trip had a blast. Angelica was quick to respond to calls/texts and we always felt comfortable in her house.</t>
  </si>
  <si>
    <t>Ich war mit meinen beiden Kindern auf Reisen. Die Wohnung liegt in einer schÃ¶nen Wohngegend. Die nÃ¤chste U-Bahnstation ist ca. 5 Gehminuten entfernt (kleine sÃ¼ÃŸe Cafes nebenan). Ist nicht weit zur Innenstadt. Die Wohnung selbst ist im Erdgeschoss eines 3-geschÃ¶ssigen Hauses. Typisch amerikanisch hellhÃ¶rig. Die Wohnung wirkt leider nicht so hell und gemÃ¼tlich wie auf den Fotos. Es wirkte schon etwas abgenutzter.  Es war alles ordentlich, aber TÃ¼ren und Jalousien waren dreckig. PersÃ¶nlichen Kontakt gab es keinen, obwohl die Vermieterin zu Hause war (Es wurde schriftlich kommuniziert). WLAN geht nur bedingt. Das Schlafzimmer fand ich gut und auch gemÃ¼tlich. Wer im Wohnzimmer schlÃ¤ft, hat - glaube ich - nicht so viel Freude. Ansonsten bin ich von Boston sehr begeistert. Lohnt sich.</t>
  </si>
  <si>
    <t>Very close to the Red line! Great location if you plan on exploring Boston.</t>
  </si>
  <si>
    <t>Heedo</t>
  </si>
  <si>
    <t>I was able to get some exercise in and walk to the Prudential center/Hynes Center/Hilton Backbay area without any difficulty. The room is very quiet and I was able to get the needed rest. Bathroom is great with hot shower and plenty of water. I stayed for 3 days and parking on site and not on street was great as well.</t>
  </si>
  <si>
    <t>Exactly as advertised, clean comfortable room in a lovely home.</t>
  </si>
  <si>
    <t>Clean room close to Longwood area. Very kind hosts!</t>
  </si>
  <si>
    <t>Very nice!  Thanks!</t>
  </si>
  <si>
    <t>Very clean and well-located place. Sienna and her family are great.</t>
  </si>
  <si>
    <t>Sienna has a well-designed, comfortable place with her husband, Martin and two children (son attending high school and older sister at college).  The home is one of a duplex and located in a very nice Boston residential area with good nearby restaurants.  A big plus for us was the beautiful flower garden of Sienna, which included several lavender plants, some flowering with a wonderful aroma.</t>
  </si>
  <si>
    <t>Great location, walk to walgreen, restaurants and metro. Sunny room, small bathroom but clean.</t>
  </si>
  <si>
    <t>Brint</t>
  </si>
  <si>
    <t>Sienna and her family are very kind people.  The room is very clean, located in quiet neighborhood just 10 minutes Uber ride from the Back Bay Area in Boston.  Thanks for the hospitality!</t>
  </si>
  <si>
    <t>It's a nice place.</t>
  </si>
  <si>
    <t>The place was just as described.  Sienna was great at responding to inquiries.</t>
  </si>
  <si>
    <t>Hospitability, cleanliness, great accommodation.</t>
  </si>
  <si>
    <t>Halimat</t>
  </si>
  <si>
    <t>Sparkling clean and really great price for the location!</t>
  </si>
  <si>
    <t>Chidinma</t>
  </si>
  <si>
    <t>Sienna was a wonderful host! She was very hospitable, and her home was very clean and stylish. I would recommend Siennaâ€™s place to anyone staying in Boston.</t>
  </si>
  <si>
    <t>Solid location, clean place. Worth the money.</t>
  </si>
  <si>
    <t>Clean room with private shower and refrigerator.  Awesome!</t>
  </si>
  <si>
    <t>The place was clean and cozy as promised.  Walking distance of two metro lines that made getting anywhere in needed to go easy.</t>
  </si>
  <si>
    <t>Sel Ki</t>
  </si>
  <si>
    <t>She is very careful, nice, kind, considerate, smart, and helpful. She and her husband were always there for my convenience. During staying there I was very comfortable. Room was also clean, spacious and quiet. Also, she makes my journey happy venerable. She provided lots of information about Boston. You will be definitely satisfied with here. Thank you very much your kindness Sienna.</t>
  </si>
  <si>
    <t>Room is as advertised. Very close to HMS and in safe area of Longwood. Sienna and her husband are very nice.  Close to two different metro stations. Great if you are just looking for a place to sleep at night.</t>
  </si>
  <si>
    <t>Nice, clean room in a friendly family home.  Sienna was kindly accommodating and quick to respond to any questions.</t>
  </si>
  <si>
    <t>Thanks for the hospitality !</t>
  </si>
  <si>
    <t>easy to get to, park, Coffee 2 blocks away.</t>
  </si>
  <si>
    <t>Her place is extremely clean in a great location. It is very close both to the Museum of Fine Arts and beautiful parks where I spent most of my stay. Lovely host and description is very true to the room.</t>
  </si>
  <si>
    <t>Asiel</t>
  </si>
  <si>
    <t>Sienna is a wonderful host. She is cordial and welcoming. The room was clean and as described. The bathroom was small but clean. Just know that you will be staying with her family, whose living spaces youâ€™ll have to transverse in your stay. I had a great time chatting with Sienna and her husband, but if you are looking for a private room that you can come in and out without intruding much, this might not be the right one for you. Overall, I enjoyed my stay here.</t>
  </si>
  <si>
    <t>Room as advertised. Best if you are just looking for a place to sleep. Sienna and her husband are superfriendly people and gave us some great recommendations. Public transport in walking distance.</t>
  </si>
  <si>
    <t>Clean place and close to other areas in town</t>
  </si>
  <si>
    <t>Reservation made two days before departing, close to the working place, good</t>
  </si>
  <si>
    <t>Sienna and her husband are wonderful hosts. They offered helpful tips for local travel and dining. The room is larger than the pictures imply. The place is very clean. Good, safe location. Lovely gardens in front and back. Definitely recommend and would stay again.</t>
  </si>
  <si>
    <t>Very nice place to stay ! Thank you</t>
  </si>
  <si>
    <t>Great location and beautiful house</t>
  </si>
  <si>
    <t>Paolo X.</t>
  </si>
  <si>
    <t>TOP!</t>
  </si>
  <si>
    <t>Sygjgzx</t>
  </si>
  <si>
    <t>All services meet my requirements. Good place to go around Boston, free  parking, nice hostern......
It will be my first choice for my next Boston trip.</t>
  </si>
  <si>
    <t>æ·‡</t>
  </si>
  <si>
    <t>She is really nice and itâ€™s definitely a great choice nearby the universities and the green line.</t>
  </si>
  <si>
    <t>Exactly as described. The included parking spot made a huge difference!</t>
  </si>
  <si>
    <t>GREAT SERVICE</t>
  </si>
  <si>
    <t>Nice family, wonderful facilities, perfect hospitality. Most recomended</t>
  </si>
  <si>
    <t>Clean and nice room, good location close to Longwood and a great host. I can easily recommend this place.</t>
  </si>
  <si>
    <t>Kimiko</t>
  </si>
  <si>
    <t>Siena is a great host! Her place is super clean and it only takes a 10-ish mins to get to downtown Boston. (using uber pool, it's about max $10) I would come back to her place if I'm coming back to Boston in the future! Thanks Siena!</t>
  </si>
  <si>
    <t>Siena and her husband are very kind, pleasant people. She went out of her way to accommodate my schedule. Be aware that you have to walk through the family kitchen/living room to get in or out of the house. This was never a problem, but if you are looking for something more private it might be an issue for you. The bathroom is also outside the bedroom down a little hall and I think can be shared with other guests at times. All around a wonderful place to stay! Siena is quick to replay and easy to chat with.</t>
  </si>
  <si>
    <t>Clean, great place Pictures depict what her place really is...Very convenient to Brigham, Harvard Med etc</t>
  </si>
  <si>
    <t>Great little spot near the heart of Boston. I had to book an AirBnB last minute and Sienna had it cleaned in prepared in just a few hours. Check in was super easy and I would definitely re-book again!</t>
  </si>
  <si>
    <t>Efosa</t>
  </si>
  <si>
    <t>Excellent location, walking distance to the Longwood Medical Area. Great host. Enjoyed staying at Sienaâ€™s place.</t>
  </si>
  <si>
    <t>Yanlin is a gracious host it was a very nice experience and I would do it again!</t>
  </si>
  <si>
    <t xml:space="preserve">Yanlin and her family are very hospitable, knowledgeable about the area and quite helpful. I would definitely return to her home. </t>
  </si>
  <si>
    <t>Clean sheets, your own key, a quiet family Bun Bun the dog and Meredith the baby. They allowed me use of the washer and drier.  I did not see any soap provided so I purchased my own without asking.</t>
  </si>
  <si>
    <t>Lovely family, quaint room, adorable dog, and Yanlin is a very good and communicative host.</t>
  </si>
  <si>
    <t>Gkamar</t>
  </si>
  <si>
    <t xml:space="preserve">If you are looking to a quite place to rest 
Its perfect 
Kind family there </t>
  </si>
  <si>
    <t>æ™¨æ›¦</t>
  </si>
  <si>
    <t>åœ°æ–¹å¾ˆå¥½,åœ¨é«˜é€Ÿè¾¹ä¸Šå•¥éƒ½æœ‰ï½¡ç‰¹åˆ«æ˜¯å‡ºé—¨500ç±³å†…å°±æœ‰ä¸€ä¸ª24å°æ—¶çš„711,å¤§åŠå¤œå¼€è½¦å‡ºåŽ»ä¹°å¿«ä¹æ°´ç®€ç›´ä¸€é¢—èµ›è‰‡,ä¹Ÿä¸ç”¨å¼€åŠä¸ªå¤šå°æ—¶è½¦è·‘æ²ƒå°”çŽ›ï½¡æœ€é‡è¦çš„æ˜¯é—¨å£å°±ä¸€ä¸ªå…¬æ±½ç«™,æ¯”è¾ƒé•¿çš„è½¦åœ¨å…¬æ±½ç«™æŽ‰å¤´éžå¸¸æ–¹ä¾¿!</t>
  </si>
  <si>
    <t>Nice quiet place. Host family is very hospitable. Dog is cute.</t>
  </si>
  <si>
    <t>Yanlin is a friendly and extremely responsive host, and the accommodations were nice and clean. Although her house in West Roxbury is quite far from the subway and downtown Boston, the #36 bus stops in front of her house and will take you to Forest Hills station. The neighborhood is quiet, suburban, and residential as advertised, and Yanlin's place is a great value. I'd definitely recommend her place to other travelers.</t>
  </si>
  <si>
    <t>Yanlinâ€™s place is amazing and clean. She is very understanding and helpful of your needs and I would definitely recommend this place to anyone.</t>
  </si>
  <si>
    <t>Yanlin is a great host. She and her family are nice and friendly. The room is clean and the location is great. 
æˆ¿ä¸œå§å§äººè¶…å¥½,å› ä¸ºæˆ‘è‡ªå·±è¡Œç¨‹é—®é¢˜æ”¹äº†ä¸¤æ¬¡ç§Ÿæˆ¿æ—¥æœŸ,éƒ½ç‰¹åˆ«è€å¿ƒå¸®æˆ‘æ”¹äº†,å®¶é‡Œä¸¤ä¸ªå°æœ‹å‹éƒ½è¶…å¯çˆ±,å‡ºé—¨å°±æ˜¯36è·¯ç«™,é™„è¿‘æœ‰DDå’Œstar marketå¾ˆæ–¹ä¾¿,æˆ¿é—´ä¸œè¥¿éƒ½å¾ˆé½å…¨ï½¡</t>
  </si>
  <si>
    <t xml:space="preserve">Siennaâ€™s place is great. I was in town for a conference at Harvardâ€™s Public Health school which is 5-7 minutes away by foot. Itâ€™s also very conveniently located within 5 minutes of both the Orange and the Green subway lines and you can get in and out of Boston quite easily. The neighborhood has a grocery store and many eating options. 
The bedroom is exactly what is shown and comfortable. I would definitely stay there again if I had the opportunity. </t>
  </si>
  <si>
    <t>Clean room with shared bathroom, very close to medical campus. Sienna is very kind &amp; accommodating. Her family is very polite, and they make you feel welcome.</t>
  </si>
  <si>
    <t>Warm, welcoming home. Very convenient to orange and green line as well as all colleges just off Mission Hill in Fenway area!</t>
  </si>
  <si>
    <t>Very clean, well run, professional and polite.</t>
  </si>
  <si>
    <t>Siena is the best host I've ever met, she is very kind, friendly, and always answers your questions. I had a late flight so I arrived at the place only at 2 am, but she still was waiting for me and showed, and explained everything, so I am extremely grateful for this. Thank you, Siena, it was my best stay at Airbnb place so far!</t>
  </si>
  <si>
    <t>The room for rent is in a larger family house.  Siena and her husband were extremely kind and friendly.  My original arrival time (8:30 pm) got delayed until after midnight because the airline decided to cancel my flight and put me on another one.  I communicated this to Siena, and she stayed up until I arrived to make sure I could get in!
The room itself is very clean and efficient (just as the picture shows).  I appreciated having a spacious room to move around.  I appreciated the desk in the room, as I usually do some work while I travel.  There is a small refrigerator in the room in case you have leftovers from a meal, etc.  The room is bright and cheery.
The location was perfect for going to Longwood Medical Center (which was why I booked the room).  It is about 10 minutes walk to the Longwood Medical T stop on the Green Line (E line).</t>
  </si>
  <si>
    <t>Sienaâ€™s home is very clean, spacious, and conveniently located near two transit lines. She and her husband are friendly, helpful hosts and happy to answer any of your questions about the house or the neighborhood â€” they were very welcoming and accommodating. I would definitely recommend renting one of her room if you just need a nice quiet place to hang your hat and snooze during a weekend stay in the city. The surrounding neighborhood is a bit spare in terms of eateries and sights, but there are a few gems, and the rest are a quick car or train ride away, and itâ€™s a 20-30 minute walk from the museums and Fenway Park. Recommended! Thanks, Siena!</t>
  </si>
  <si>
    <t>The place is amazing. I didnâ€™t expect it to be so nice! Very nice and hospitable host, very close to NorthEastern University. Nice area for a day or night walk in Boston. Clean nice room and a sparkling clean bathroom. Beautiful garden outside, I have to admit that host is very talented in making the house cozy and nice. I would recommend the place!</t>
  </si>
  <si>
    <t>Siena's place is very comfy, clean, and located in a well connected area. The room is spacious and very cozy. Sienna and her husband are exceptional hosts, always ready to help and provide some guidance. Very reccomended!</t>
  </si>
  <si>
    <t>I enjoyed my stay at Siena's place and would recommend it to those looking to stay in the area. It was relatively easy to get to the house (even in the snow!) and within reasonable walking distance of the green line as well as many locations for food, etc. Siena was also very helpful and quick to respond during check-in. This stay was perfect for the 2-3 night stay that I needed.</t>
  </si>
  <si>
    <t>The room and bathroom were very clean. The host was very accommodating with my late arrival.</t>
  </si>
  <si>
    <t>Dilfariz</t>
  </si>
  <si>
    <t>I booked a room for my family. The host was very helpful and hospitable. The room was large enough for 4 people and clean. Thank you!</t>
  </si>
  <si>
    <t>Very convenient short walk to HMS. Will stay here again next time i visit!</t>
  </si>
  <si>
    <t>Large, clean, private, modern space -- with free parking to boot -- in a surprisingly accessible neighborhood: the T, restaurants, a convenience store, a park, and plenty of local character. Sienna was a gracious and accommodating host, a pleasure to deal with every step of the way.  Great value for Boston!</t>
  </si>
  <si>
    <t>Jeho</t>
  </si>
  <si>
    <t>"Cozy" would be the best word describing this place. It was far more than expected. Pictures do not fully explain its coziness. Great location and a beautiful view day and night. Also had a chance to visit a park in a walking distance. The host, Sienna was very kind and helpful. I would visit this place again If I travel this area in the future.</t>
  </si>
  <si>
    <t>SUCH a beautiful home. Great location. We walked ALL over Boston, and Sienna's house was our starting point. Seriously...we walked over 15 miles one day. Because you can! Do NOT miss the amazing restaurant just down the hill called "Milkweed." Phenomenal breakfasts...and really good lunches and dinners, too.</t>
  </si>
  <si>
    <t>This was a great space to stay in for my business trip.  Comfortable space, and a desk to work, and wifi.  I wasn't there much (with the exception of a single afternoon) because I was busy at my conference but it was quiet and pleasant when I was there.</t>
  </si>
  <si>
    <t>Worked out perfect. Thank you so much</t>
  </si>
  <si>
    <t>Our room was super comfortable.  the bathroom was high end!  when you share a space with your husband and 2 large children a nice bathroom really makes it!
Sienna and Martin are great hosts.  Very interesting and super nice!</t>
  </si>
  <si>
    <t>Byron Keith</t>
  </si>
  <si>
    <t>Expect peace, quiet and respect of your privacy.</t>
  </si>
  <si>
    <t>Sienna's room is extremely cozy and spacious! It was just what we were looking for in Boston. Sienna and Martin were extremely friendly and helpful in many ways. We were very appreciative that Sienna was very patient when we got caught in traffic and ended up arriving after the check-in time had ended. One great thing about this place is that its located in an area where you can park your car easily (Sienna also has a spacious driveway where guests can park) and then take public transportation around Boston. Thank you Sienna!</t>
  </si>
  <si>
    <t>Tasuke</t>
  </si>
  <si>
    <t>Sienna is a great host.She is very kind and extremely approachable. 
Regarding the accommodation, it was very clean and the room had a great view. The place itself was in the vicinity of many renowned institutions, so it was easy to get around.
Thank you Sienna!</t>
  </si>
  <si>
    <t>Sienna's place was excellent and the entire process was seamless. Sienna was very helpful and was able to entertain last minute requests also. Overall a great experience and great value for money!!</t>
  </si>
  <si>
    <t>Youâ€™ll love it. Donâ€™t hesitate to book with Siena.</t>
  </si>
  <si>
    <t>Siena's place was perfect for my visit to Boston. She was a great host and very easy to communicate with. The check-in and check-out process was effortless and smooth. The space is located in Mission Hill, within walking distance to many bars, restaurants, and convenience stores. Easy access to public transportation, and walking distance to Harvard Medical School. The room was sparkling clean and had great amenities. Highly recommend to anyone looking to visit Boston.</t>
  </si>
  <si>
    <t>Siena's place is clean and quiet. You just have to be prepared to climb stairs.</t>
  </si>
  <si>
    <t>Yanduo</t>
  </si>
  <si>
    <t>Itâ€™s a super place I have ever lived. Everything is clean, home feeling and Siena explains everything clear to me with warm welcome. She even helped us for boiling the water. We will love here for next trip definitely. The room is much better than I imagine.</t>
  </si>
  <si>
    <t>Siena was a gracious hostess.</t>
  </si>
  <si>
    <t>Tschackad</t>
  </si>
  <si>
    <t>Location: 
The location of the apartment is very good since itâ€™s very close to Brigham circle and other research institution! Mission Hill is a nice and safe neighborhood with plenty of things to do!
Apartment: 
Unfortunately I didnâ€™t read the advertisement of the property accurately since I was not allowed to use the kitchen or the washing machine. This was a big disappointment for me, however it was my own fault! The room itself was ok, the double bed was to small for me (193cm...) and the heater was kind of loud... 
I would not stay here again due to the lack of cooking and washing capabilities as well as the small bed but I can recommend it to other people who donâ€™t need that :)</t>
  </si>
  <si>
    <t>Alex's private bedroom for Airbnb rent is very large.  The room and the entire apartment including kitchen, dining area, and bathroom are very clean.  The free coffee was great and greatly appreciated!  Alex is nice and professional.  A good 2 nights stay in Boston for my daughter's graduation.  Cheers, ~Kim</t>
  </si>
  <si>
    <t>Menchie</t>
  </si>
  <si>
    <t>Alex has the best hospitality that I have come across throughout all my AirBnB experiences! He is quick with communication and was readily available for any questions. Alex's place is on the second floor of his building and I had my own private entrance to the kitchen and my room. Check-in was very easy. Alex was also very accommodating! I wasn't feeling well and he was generous enough to offer me medicine, which I really appreciated! Overall, great experience. The photos are accurate, and the room is quite spacious. His apt is only 2 blocks away from the trains station, and a 20-min (or less) train ride to all the tourist activities to do in Boston.</t>
  </si>
  <si>
    <t>A convenient place to the restaurants. The host always responses quickly and super warm heart. A great experience in Boston!</t>
  </si>
  <si>
    <t>Great place to stay and had great accommodations. Parking is a bit difficult to find around the area so definitely something to keep in mind</t>
  </si>
  <si>
    <t>Alexâ€™s place provides simple accommodations in a convenient location. Alex was very accommodating to my needs to check in late and leave earlier. He was an attentive host.</t>
  </si>
  <si>
    <t>Very clean, just as described, close to transit, and very easy to check in and out. Would recommend.</t>
  </si>
  <si>
    <t>Very nice spacious place, clean and also close to transportation (mbta: green line). The neighborhood is usually quiet and close by to some places to eat and also 7-11 is nearby of you ever need to grab some toiletries.</t>
  </si>
  <si>
    <t>Malvina</t>
  </si>
  <si>
    <t>The flat was very clean and the stay very well organized. Alex and his girlfriend were also very nice and helpful. In other words. I could really enjoy my stay there!</t>
  </si>
  <si>
    <t>Parichita</t>
  </si>
  <si>
    <t>Alex was very kind and accomodative!</t>
  </si>
  <si>
    <t>Excellent rental and value for the price.</t>
  </si>
  <si>
    <t>Zuwei</t>
  </si>
  <si>
    <t xml:space="preserve">Nice host and his beautiful girlfriend. Thanks Alex </t>
  </si>
  <si>
    <t>Great stay. Alex is especially welcoming, hospitable, and helpful with getting to know the area/suggesting good spots to eat!</t>
  </si>
  <si>
    <t>Nice experience. Thanks.</t>
  </si>
  <si>
    <t>Thanks for the lovely stay you two! Had no problems at all, everything like expected. :)</t>
  </si>
  <si>
    <t>Cool location, great host, exactly as described.</t>
  </si>
  <si>
    <t>This was my first stay in an AirBnB and I didnâ€™t know what to expect. Alex was a great host and the room, common area and bathroom were extremely clean. The bed was comfortable. The only thing I would want is an additional pillow, but that is just my preference. Itâ€™s in a pretty cool part of town. There is a nice little bar/restaurant right around the corner. Overall I enjoyed my stay.</t>
  </si>
  <si>
    <t>Alex and his girlfriend were the perfect hosts and he let me check in early and leave my luggage there after check out while I explored. The apartment is in the perfect location a short walk to the Museum of Fine Arts and the Isabella Gardiner Museum. The room is comfortable and spacious and everything was very clean.  I highly recommend it if your looking for a nice place to stay while exploring Boston.</t>
  </si>
  <si>
    <t>Alex's place was tidy and check in/out was very easy. We were able to walk to Fenway in about 20 minutes and found parking just a few streets away. Was in a nice neighbourhood and was just what we needed to enjoy our trip to Boston.</t>
  </si>
  <si>
    <t>Location and hospitality - this has both.  This was a five-minute walk to Harvard Med School one direction and a five-minute walk to shopping (both grocery and drug stores) and some great dining choices the other direction.  The hosts were very welcoming, friendly and accommodating, and I never felt like an "intruder" there.  They were quick to respond to questions and gave great suggestions for places to eat.  There is a small kitchen with a table, which is nice if you want to get take-out instead of sitting in a restaurant.  Overall this was a great experience and I would do it again.</t>
  </si>
  <si>
    <t>Was very pleased with my stay here. Very clean and tidy!</t>
  </si>
  <si>
    <t>Alan  &amp; Becky</t>
  </si>
  <si>
    <t>Alex is an incredible hostâ€”super friendly and accommodating. The place was spacious, tidy and comfortable. Great location with parks and restaurants nearbyâ€”really appreciated how walkable the area was.</t>
  </si>
  <si>
    <t>Great stay. Thank you</t>
  </si>
  <si>
    <t>The guest will be hard pressed to find a more convenient location for any events held at the medical complex.  The location is a mere 10 minute walk from the conference centers/77 Pasteur Ave and a 5-7 minute walk from the Brigham Circle T/Trolley Stop, supermarket, pharmacy, pubs, and restaurants.  It's ideal and I wouldn't hesitate to stay here again to attend another HMS conference.  The bedroom is for the minimalist, but the bed is comfortable. A desk, desk chair, cubby, and coat rack with multiple hangers is provided. The kitchen is updated and allows for full self-catering.</t>
  </si>
  <si>
    <t>Place is quite, clean and safe. Close to green line and healthy places  to eat.</t>
  </si>
  <si>
    <t>Sarwar</t>
  </si>
  <si>
    <t>Very great place and convenient to the medical center.</t>
  </si>
  <si>
    <t>Jerad</t>
  </si>
  <si>
    <t>Great location, located walking distance to medical school and hospital, short walk to Fenway area. Easy check in. If your a light sleeper like myself, its worth noting the AC unit is directly under a drain (or so it seemed), so the sound of water dripping/hitting was very loud while raining.</t>
  </si>
  <si>
    <t>Renay</t>
  </si>
  <si>
    <t>I feel it important to share that this experience was much less than we expected. The overall home and the room is in need of a renovation. We probably would not have stayed had we not arrived so late due to a delayed flight.</t>
  </si>
  <si>
    <t>While I didnâ€™t actually meet Alex during my stay (my travel plans had me up early and out late), he was extremely responsive. I also really appreciated that he let me come by several hours before check-in and drop off my overnight bag so I didnâ€™t have to lug it around the city all day.
My one small gripe is that it was uncomfortably cold in the bedroom, especially on the second night of my stay when the weather got colder.</t>
  </si>
  <si>
    <t>Great Location, super clean and very welcoming</t>
  </si>
  <si>
    <t>Instant replies to all questions</t>
  </si>
  <si>
    <t>Alex is very accommodating and let me check in a few hours in advance, which was a very welcome chance to get some rest after a long trip. The location is great and the place is clean and spacious.</t>
  </si>
  <si>
    <t>What you see it what you get</t>
  </si>
  <si>
    <t>I stayed at Alexâ€™s place while attending a conference. The location was perfect, easy access to public transportation, and great restaurants around the neighborhood. The place was very clean and communication with Alex was easy.</t>
  </si>
  <si>
    <t>Abdulkareem</t>
  </si>
  <si>
    <t>great location Very close to the train and easy to get to other locations and great restaurants around the neighborhood. The place was very clean and communication with Alex was easy</t>
  </si>
  <si>
    <t>This is a great location. Alex was very helpful and accommodated an early check in. 
The space is large, and comfortable. The bedroom door has a lock and the room has its own air conditioner, so you can be as cool or warm as you like.</t>
  </si>
  <si>
    <t>A fine easy spot to crash with a friendly host. There are a few places nearby walking distance and the car apps pick you up within a few minutes if you are heading somewhere else.</t>
  </si>
  <si>
    <t>I was already in Boston, and for a particular reason I had to stay one more day in the city, so I booked Alexâ€™ place only for this extra night. The location is close to Harvard T.H. Chan School of Public Health, close to the subway, easy to reach any place from there. The building is old, and as the apartment is in the 2nd floor without elevator, you have to ride up 16 steps of old wood. For those who have bags (as well as I did for professional reasons), this detail can be something for taking into account. Getting inside the apartment there are more 2 levels to reach the room, which is spacious and comfortable. The kitchen is small, I suppose the common area is a bit busy with more than 2 people. Despite this, the place is clean and the host is gentle. They took a great care of the space. I would suggest to make clear in the description about the old stairs, and would suggest a check in perhaps a bit earlier than 6PM. Despite this I would recommend the place for those without restrictions. Alex is a good host and the room is comfortable.</t>
  </si>
  <si>
    <t>Candida</t>
  </si>
  <si>
    <t>I've spent 2 weeks at Alex apartment. Excelent location, 7 mins walking to HArvard Medical School and Boston Children's hospital and about 45 min to the city centre,easily walking. The bedroom is sapcious but has no TV.
It's sometimes noisy, depending on the guests.
I thought it was just shared with other guest, but in reality, in the whole apartment lives Alex and Green ,as weel as 2 other guests. By the way, toilet was shared with only 1 guest, but it was too dirty when I arrived.</t>
  </si>
  <si>
    <t>Very nice location. Just infront of Harvard amenities</t>
  </si>
  <si>
    <t>Great place for a short stay in Boston, conveniently located to HMS. Host was friendly, flexible and easy to communicate with. The room was spacious and comfortable. Would happily stay here again</t>
  </si>
  <si>
    <t>The bedsheet and the blanket look unclean.</t>
  </si>
  <si>
    <t>Large room conveniently located next to the Longwood medical area. Great hosts, who respond very quickly and are extremely helpful.</t>
  </si>
  <si>
    <t>I had a great stay, the place is well located, clean and convenient. Thanks for having me!</t>
  </si>
  <si>
    <t>Good place to stay. Very well located in a safe neighborhood with everything you need, subway station at 3 min walking distance.
Alex and Green are super nice hosts !</t>
  </si>
  <si>
    <t>Great cheap place to stay! Highly recommend!</t>
  </si>
  <si>
    <t>Sissi</t>
  </si>
  <si>
    <t>Very nice location and cute room. Alex is very thoughtful and helpful or my staying, also for public transportation information, my early check-in and check-out and everything.</t>
  </si>
  <si>
    <t>Alex was very helpful with info about the city and very responsive.</t>
  </si>
  <si>
    <t>Great value for money and excellent location close to HMS and the green line. Would stay again!</t>
  </si>
  <si>
    <t>Simple, functional room, very nice hosts. It was great to deposit the luggage before the official Check-in time. Thank you for having a good time in Boston!</t>
  </si>
  <si>
    <t>Vatshalan</t>
  </si>
  <si>
    <t>Quick responses, clean home and great location for Harvard Medical School/Public Health students</t>
  </si>
  <si>
    <t xml:space="preserve">The best thing about Alex was his response (within a few minutes).  Very amenable to his guests needs.  He and  his girlfriend are very friendly and so quiet I didn't know if they were there or not.    </t>
  </si>
  <si>
    <t xml:space="preserve">I cannot say enough positive things about my stay at Alex and Green's space! The room was quite large for a single, private room in another person's home. The bedroom and all shared spaces (bathroom and kitchen) were impeccably clean. The location is ideal if you are attending events at Harvard's School of Public Health or the Longwood Medical Campus. It is also convenient to a T line, and a lovely little bar/restaurant just around the corner that serves all meals daily. Alex and Green were warm, responsible, and responsive hosts. They were excellent hosts, and I highly recommend staying here if you are looking for a space in Boston! Thank you so much! </t>
  </si>
  <si>
    <t xml:space="preserve">Alex is a great host. </t>
  </si>
  <si>
    <t>Parking not easy.</t>
  </si>
  <si>
    <t>Great place to stay! Cool neighborhood, walking distance from several restaurants and bars and also walking distance to Fenway Park.  And really close to the T.</t>
  </si>
  <si>
    <t>This is a nice basic room in a quiet neighborhood convenient to transit to Boston Common and downtown.  Both my room and the common areas were clean and well maintained.  Alex and Green made me feel very welcome in their home.</t>
  </si>
  <si>
    <t>Alexâ€™s place is one of the best experiences for staying in Boston. The space offers a unique,  brown stone, vibe that only Boston can provide. You are blocks away from the MFA and Fenway Park and 10 minutes by Uber from the North End and Boston Commons. I would gladly stay here again.</t>
  </si>
  <si>
    <t xml:space="preserve">Alex is very nice and responsive, great location. I would stay in the same place and recommend to other travellers. </t>
  </si>
  <si>
    <t>Great place in Boston!</t>
  </si>
  <si>
    <t>ç‡•å­</t>
  </si>
  <si>
    <t xml:space="preserve">
Alex and his girlfriend are very friendly and kind. His house is clean and the kitchen is convenient, can make some simple food by yourself. The location here is very good. You can get to the subway station within a few minutes after you go out.. It is surrounded by schools, friendly people here  and close to supermarkets. Although the bed is not big and there is some disturbance on the street at night, I am still satisfied with this house and recommend it to everyone.</t>
  </si>
  <si>
    <t>Nice and clean room in a very convenient spot!</t>
  </si>
  <si>
    <t>Alexâ€™s place is located in a nice and quiet neighborhood. It is very close to the Green line. The place is clean and clutter free, minimalist. I will definitely stay again at Alex â€˜s place .</t>
  </si>
  <si>
    <t>Alex and Green are genuinely friendly, thoughtful hosts.  The location is absolutely amazing, and their place really makes you feel like you are staying in a home.</t>
  </si>
  <si>
    <t>Alex was a good host - excellent communication, friendly and helpful. The apartment is clean and well located - a good place to stop over for visiting the city. Iâ€™d be happy to stay here again.</t>
  </si>
  <si>
    <t>A bare-bones bedroom if you need to crash in Boston. Great location, an easy walk to coffee and the MFA. But there were no curtains in the room and the blinds didn't block out all the light from the streetlight, so if you need darkness to fall asleep this may not be the best option for you.</t>
  </si>
  <si>
    <t>Very helpful check in and host. Location is good. Very basic apartment that felt a bit more low quality for the pricing (it is a shared 3bd in what feels like student housing). Definitely not bad but depends what youâ€™re looking for.</t>
  </si>
  <si>
    <t>I had a couple med school interviews in Boston, and Alex went well out of his way to make my stressful visit exceedingly comfortable. He very kindly allowed me to check in early and even offered to let me check out late. Thoughtfully concerned that my suit might get wrinkled during travel, Alex generously provided an iron and ironing board, which were a huge help. I could not recommend Alex's simple but cozy apartment more highly.</t>
  </si>
  <si>
    <t>As an Airbnb superhost myself, Iâ€™m aware of all the work that goes into making a guestâ€™s experience a good one. Alexâ€™s place is superbly located, easy to enter, safe, private, and his hospitality is warm and genuine. I look forward to staying there again on my next trip to visit my daughter at her college in Boston.</t>
  </si>
  <si>
    <t>Great host, very quick responses. Convenient location. Overall, had a great stay!</t>
  </si>
  <si>
    <t>Absolutely wonderful location!! Cannot best the location, right next to Harvard Med and very walkable region.</t>
  </si>
  <si>
    <t>Great location for a quick business trip.</t>
  </si>
  <si>
    <t>The room is as pictured and the location is great.  If youâ€™re looking for a place with easy access to the T train and walking distance from a plethora of Boston colleges and universities, this is it.  Alex was quick with his responses and made communication easy.  Alex and Green even gave me a few suggestions as to where to visit :)  They were such sweet hosts!</t>
  </si>
  <si>
    <t>Alex and Green were excellent hosts. This room is in an awesome location, right next to Harvard. I was at a conference in the Harvard Medical School building and it was less than a 10 minute walk away. Even though Alex was there for the duration of my stay, it felt like I was welcome throughout the apartment and they gave me lots of space. Good food options right downstairs as well. Only negative was the bed - it was a bit hard/uncomfortable, but for the price and location this really is a great value.</t>
  </si>
  <si>
    <t>Great location and super-helpful hosts</t>
  </si>
  <si>
    <t>Alexâ€™s place was well kept with all the advertised amenities. Alex was very responsive and messaged me back almost immediately every time I reached out. I needed to print something and though he didnâ€™t have a printer he went out of his way to help me print a document. Great personality and wonderful host!</t>
  </si>
  <si>
    <t>Great hosts! Clean place and comfortable bed!</t>
  </si>
  <si>
    <t>Great location for conferences. Alex communicated promptly and even introduced himself to make me feel more welcomed.</t>
  </si>
  <si>
    <t>My flight was delayed, so I got in to Alex's place much later than expected. Alex very kindly organised for self check-in. The room was nice and warm. I had sole use of the shower. The location was excellent both for universities and good places to eat and drink.</t>
  </si>
  <si>
    <t>Alex is super nice and replies to questions very quickly. His girlfriend is also super sweet. The room is perfect for anyone coming alone for a conference or event near Longwood.</t>
  </si>
  <si>
    <t>Jerick</t>
  </si>
  <si>
    <t>Alex's place was exactly what was advertised. I was in Boston for the marathon weekend and the location is really convenient. I even walked my way from the airbnb to the bib pick-up location along Boylston St. Check-in and check-out was a breeze. the place was clean and i have no complaints. there is a dunkin donut, 7 eleven, pubs, and restaurants in the area.
As for the host, Alex was really accommodating. The communication was easy and even got some recommendations on where to eat in the area. He also provided an extra blanket and turned up the centralized heating when i told him that the room was a little cold for me since i was just recovering from fever - little things that i really appreciate. he made sure that i am comfortable during my stay. i will definitely stay in his place again. i hope that he also had a good time hosting me.</t>
  </si>
  <si>
    <t>great location, excellent communications</t>
  </si>
  <si>
    <t>Great location,  close to many universities, bus stops and t-stops (metro) in the Longwood area and also the Stop&amp;Shop (grocery store). Alex's room was perfect for one.</t>
  </si>
  <si>
    <t>Great location, especially if you're traveling to Boston to work in the Longwood area. Very close to the train and easy to get to other locations. Alex and Green (sp?) are lovely and gracious hosts.</t>
  </si>
  <si>
    <t>I was in Boston for a few days for a conference and Alexâ€™s place was perfect for what I needed, only a few stops on the T to Hynes Convention Centre and a 30 minute walk if youâ€™d rather do that. The check in process was really easy, especially when my flight was delayed by an hour so didnâ€™t get in til late.</t>
  </si>
  <si>
    <t>MarÃ­a Dolores</t>
  </si>
  <si>
    <t>Great location, the place is clean and tidy, exactly as advertised. Communication with Alex was really easy  and his girlfriend was also very helpful.</t>
  </si>
  <si>
    <t>Both Alex and his girlfriend Green were incredibly welcoming and were quick to respond. The place was great and was consistent with the photos. check in was so simple. The place was well kept. I was in Boston for a two week stay for a professional trip and it met all of my needs. The WiFi was fast. The room was clean. There was a desk and the walls were â€œthick.â€ The bathroom was great and I rarely had to wait in line. It is in a great location. I had a 10 minute walk to Brigham and Womenâ€™s hospital. They were incredibly hospitable in every way and I highly recommend this place to anyone needing to stay in the Longwood medical area.</t>
  </si>
  <si>
    <t>Room was okay for sleeping, Alex was helpful during check-in (helped to carry my luggage to the room). However: I would not recommend this place to others. Place is not clean, esp. toilet/ bathroom. Apart from the check-in experience, both hosts seem to be uninterested/ not particularly welcoming/ unattentive (talking quite loudly during evening).</t>
  </si>
  <si>
    <t>Nice clean room in a secure space.  Comfortable bed with quilt and additional coverlet available.  No frills but bathroom well stocked with shampoo and soap.  Easy walk to Longwood, Harvard Medical School, and various hospitals as well as Simmons University, Emmanuel, Northeastern, Gardner Museum and Museum of Fine Arts.  Alex communicates clearly and promptly.</t>
  </si>
  <si>
    <t>Alexâ€™s place is in a great location with easy access to the T. The room is simple but comes with everything one would need for a short quick trip. Would recommend!</t>
  </si>
  <si>
    <t>Ruyi</t>
  </si>
  <si>
    <t>Itâ€™s a nice place closed to Boston Children Hospital. Alex gives very quick response and he offered me an extra blanket as October in Boston was much colder than I expected.</t>
  </si>
  <si>
    <t>The hosts are hospitable and kind, and have found a great little niche in renting out their flat.  Their building is in a central location, and the apartment is located on the 2nd floor, so be prepared to hoist your luggage up about 15 stairs.
Here are the things I wish I'd have thought of before arriving:
-bring a washcloth.  There is one bath towel provided, but no face cloths and one shared hand towel exists in the bathroom.
-bring a blanket. The room can get cold, and a room heater would serve well to get the room temp up.  If none is offered, better to have a warm blanket
- the bed mattress is 5" foam and innerspring hybrid that is very, very firm.  It was not conducive to me getting a good night's sleep, but I'm middle-aged, so maybe younger people would be ok with it.  My back hurt from sleeping on it.
-bring tissues, or buy some when you arrive. 
- The room has a bed, a nightstand, a desk, a chair and a mirror. There are a few nails on a board fashioned to the wall, so may not be fit for hanging clothes.
- hair dryer in the bathroom does not work.
I did not ask these questions before I arrived, and should have.  However, the hosts are friendly, and kept to themselves during my stay, so I never felt like I was a bother or vice versa.  I did run into Green one morning on a walk, and she said hello.  They are a lovely young couple, just need a few more hospitable touches to bring the rental up to par.</t>
  </si>
  <si>
    <t>This is a great spot for anyone looking to save a few bucks on a visit to Boston. The bed was comfortable and room was warm despite the early winter chill outside. 
Free street parking is easy to find just south of the apartment on St Alphonses st.</t>
  </si>
  <si>
    <t>Fine place if you need a place to stay overnight. Alex is a nice guy!</t>
  </si>
  <si>
    <t>Aqib</t>
  </si>
  <si>
    <t>If you need to go to HMS, this is the perfect location. The hosts are very kind and welcoming too.</t>
  </si>
  <si>
    <t xml:space="preserve">The description was accurate, the location was great, room was clean and communication was quick and easy.  I would definitely recommend. </t>
  </si>
  <si>
    <t>The apartment was very clean and in a great location.  Walking distance to public transportation, restaurants, etc.  It's a little odd having the bathroom across the hall but it's private and easy enough to make it work.  The air conditioner and refrigerator made some interesting noises all night (we had to get up and turn both off).  Overall we had a great stay!</t>
  </si>
  <si>
    <t xml:space="preserve">Fantastic place!  Quiet and comfortable, and the bathroom is indeed private.  A pleasant 5 minute walk to Copley Square.   </t>
  </si>
  <si>
    <t>Eru</t>
  </si>
  <si>
    <t xml:space="preserve">Great location and a great place to stay. Very cozy with great amenities. </t>
  </si>
  <si>
    <t>You can expect great location. Walking distance to public transportion and more. The studio felt more like a hotelroom than apartment but it was really private and clean. We didnâ€™t notice other guests in the next room. The only negative experience was the loud refrigerator and aircondition from time to time. And the window curtains were not blinded so it got bright in the room early. I highly recommend this place, specially because of the location.</t>
  </si>
  <si>
    <t>they are great but washroom is not inside the room which is upsetting. they rooms were impeccable</t>
  </si>
  <si>
    <t>Great location in the South End, close to restaurants, bars, and work.</t>
  </si>
  <si>
    <t>Two of us rented this unit for a three night stay in Boston. The host's pictures and description were perfectly accurate. Yes, it is fairly small, but that was expected. And the high ceilings kept us from ever feeling claustrophobic. It was more than enough space for a couple looking to see the city. 
Everything was sparkling clean when we arrived, and any time I asked the host a question, I received a detailed and helpful answer in a matter of minutes. The location is great, with lots to see and do within a short walking distance. The host gave us the codes to get into the building and into the unit shortly before we arrived, and we had no problems with gaining access. The building and the general area were pleasantly quiet (for being in the heart of a city), and did not run into any unforseen issues.
We would definitely stay here again without question.</t>
  </si>
  <si>
    <t>Maverickâ€™s place was absolutely wonderful. It was a small room but everything was clean and stylish. The location was great that many good restaurants are in walking distance. I enjoyed my stay there.</t>
  </si>
  <si>
    <t>Clean room, great location</t>
  </si>
  <si>
    <t>Paul And LaDeen</t>
  </si>
  <si>
    <t>Very nice place. We will definitely be staying here again!</t>
  </si>
  <si>
    <t>This place was amazing! Perfect spot to stay and close to everything. Great local bars and beautiful streets. The apartment was incredibly clean and the bathroom, across the hall, was sparkling clean as well. I would 110% recommend this stay!</t>
  </si>
  <si>
    <t>Everything was exactly as described and Mohammed was very quick to answer any questions we had before check out which was greatly appreciated.
The only issue I had with the place (which was expected) was the bathroom. It's certainly private, but you have to go into the hallway to use it. It was a bit more frustrating than we'd anticipated, as the doors are heavy and loud which means you hear very clearly when another guest is using their own restroom.
But again, that should be expected. Maverick was upfront about this from the beginning.
Other than that slight issue that was more of a personal preference/oversight thing on my own end, the place was extraordinarily clean, is extremely close to the "meat" of Boston, and we're glad that we decided to stay here.</t>
  </si>
  <si>
    <t>Itâ€™s a great place for short term visitors. Perfect location, sweet room. Restroom is not a problem at all.</t>
  </si>
  <si>
    <t>This is the second studio apartment of Maverickâ€™s that I have stayed in and it did not disappoint! The apartment has everything you need and at a great price! Thanks again</t>
  </si>
  <si>
    <t>The Airbnb was in a great location! Usually a 20 min walk to any major attraction. The Maverick group was incredibly responsive amd helpful!</t>
  </si>
  <si>
    <t>very good location, only a few minutes walk to train station. quiet most of time.</t>
  </si>
  <si>
    <t>ä¾ƒå¤§</t>
  </si>
  <si>
    <t>If you wanna attend Boston career forum this place is ideal and reasonable!</t>
  </si>
  <si>
    <t>If you donâ€™t want to deal with meeting anyone in person, this could be the place for you. Check-in, messages, troubleshooting were all done via the Airbnb app. 
However, you should very much be aware that the bathroom, albeit private and nice, is across the hall and also requires a code to enter. This was the same code for the bedroom in my case, which simplified things, but it was still more than what I really wanted to deal with for a middle of the night bathroom trip. The procedure to look forward to: exit bedroom, lock bedroom, unlock bathroom, enter and use bathroom, exit bathroom and it locks automatically, unlock and enter bedroom, lock bedroom. I couldnâ€™t hear other people entering and exiting their doors as some other reviews noted, but I wear earplugs at night to sleep.
This place was very clean from top to bottom. I did note a small stain on the carpeting that I alerted the company to, which they said they would promptly attend to after I checked out. 
I received an anxiety inducing message about what to not expect to find in my room, from having to bring my own trash bags, paper towels, and coffee filters. Thankfully, all of these things were in the room, but that anxiety did not give me positive expectations for my stay.
The amenities were good for a short-term stay thanks to the in-room microwave, sink, fridge, and plates/silverware. There was a great two-person table that I was able to use as a standing desk for some work and plenty of closet space.
The location is within walking distance to the Hynes Convention Center and the Sheraton, not to mention a ton of great local shops and restaurants. Check-in was smooth and all via number pads and Airbnb messaging. Again, it should be emphasized that you have to cross a public hallway to use your private bathroom.</t>
  </si>
  <si>
    <t>Had a nice stay!</t>
  </si>
  <si>
    <t>This is a no-frills place in a convenient location; it's a small studio and the bathroom across the hall is an unusual setup, but the listing makes that call clear.  Street noise is fairly prevalent on weekends, and there's just a translucent shade and no curtain for the window, so light comes in as soon as the sun rises.  The shower was very slow to drain, and the room wasn't as clean as other reviews had made it sound like; I found some hair in the bathroom and there was a film on a lot of the dishes, but nothing too majorâ€”just might want to adjust expectations accordingly.</t>
  </si>
  <si>
    <t>Birk</t>
  </si>
  <si>
    <t>Nice, clean and quiet place. Litte quirky with the bathroom being across a public hall, but if you dont mind that (which I didnt) can't beat the price for the location.</t>
  </si>
  <si>
    <t>This cute studio is in a great location.  It was clean, functional and perfect for my short stay in Boston for some meetings.</t>
  </si>
  <si>
    <t>Amandalynn</t>
  </si>
  <si>
    <t>the bathroom is across the hall, parking in the parking decks, is like 100/150$ added to your stay, easy. just park, walk, or uber/lyft. 
you Will be happy with this location and this space.</t>
  </si>
  <si>
    <t>Myung-Ja</t>
  </si>
  <si>
    <t>my husband and I highly  recommend  Maverick's places. excellent communication from Maverick, nice &amp; clean, quiet place. amenities are excellent.</t>
  </si>
  <si>
    <t>La ubicaciÃ³n es muy buena</t>
  </si>
  <si>
    <t>Great location and very clean. The full Boston experience!</t>
  </si>
  <si>
    <t>Maverick is one of the few  Boston airbnb hosts who is truthful about the experience and combines a very basic, clean and well-located accommodation with outstanding communication and proactive outreach. Central Boston's airbnb offering seems to be dominated by hosts with multiple holdings who do the bare minimum to keep their places clean or communicate. It's a very uninviting city on the airbnb front. There is also a real disappointment between what is shown and what you actually end up getting -- and yet the prices are no better than hotel costs in most cases. Maverick's place is very spartan. It is not fancy. But it is EXACTLY as they describe and they provide outstanding VALUE for the location, cleanliness and cost.  This kind of expectation management is better than the majority of their competitors, such as the so-called 'queen' of boston's airbnbs who doesn't seem to care about dust and grime in her units.  I think truthfulness is more important than all the faked photos in the world.  As a frequent visitor to Boston and a high-use airbnb member (and superhost myself) Boston has turned me away from the airbnb platform. I tend to go with Sonder and Global Suites these days when in town rather than spend the same money on mostly subpar Boston airbnb experiences. Maverick, at the very least, seems to have filled a niche of value and good guest services/location that is very welcome. True, it is dorm-like. But super quiet as promised. Clean as promised. Spare, as promised. Super well-located as promised. I'll take truth any day over fiction.</t>
  </si>
  <si>
    <t>The place was a good value and allowed me to check in with the keypad. The room was  a bit smaller than I expected but nice. The bathroom is across the hall and uses the same key code as your room. Great breakfast and Thai restaurants a short walk away.</t>
  </si>
  <si>
    <t>Place was clean, convenient, cozy and accessible. Great option when hotels in area are $$$$.</t>
  </si>
  <si>
    <t>Small but clean space. Private bathroom was nice but it was not ideal that is was not in the unit but instead across the hall.</t>
  </si>
  <si>
    <t>It was a great place to spend a couple of nights.  If you are driving and need to park a car, be sure to figure out what garage you can use in advance.</t>
  </si>
  <si>
    <t>Great spot! Great location!</t>
  </si>
  <si>
    <t>Very smooth check in. The place was nice and clean and had everything we needed. The bathroom across the hall didnâ€™t cause any inconvenience for us. The size was perfect for us as we spent most of our time out and about. Awesome location in a cool neighborhood. Iâ€™m glad we chose this place. Responses from the host were immediate and efficient which was much appreciated. They know what they are doing here!</t>
  </si>
  <si>
    <t>It is not a studio just a single room, with some appliances.. the TV didnâ€™t work lucky I had an HDMI cord, This place can be convenient, however we had to call for the heat had trouble reaching help for it. We were given a small space heater a few hours later on. The bathroom is located across the hall, and is not mentioned in the description that itâ€™s not a studio.</t>
  </si>
  <si>
    <t>Maverick's apartment is a nice little studio good for two people. The bathroom is located right across the room in the hall, but we didn't mind. The bathroom is not shared but dedicated to your apartment. Communication was easy and clear. Definitely a great place to stay for a quick weekend trip.</t>
  </si>
  <si>
    <t>The place is perfect... very clean and modern looking...a great place to (Website hidden by Airbnb) was exactly what we wanted and better then expected...will definitely be going there again....its worth the price 100%!!!</t>
  </si>
  <si>
    <t>i dnt know from were to start i ll try to make it short u ll be lucky if u got a street parking if he tell u u can park u r car at the back of the house its not true because alrady 2 cars there house entrence is dirty for construction u enter the house is dark even during day u ll find people sleeping in living room the bathroom was dirty the bed was small n make too much noises the floor makes noises when u walk i asked for more covers because it was cold he just ignored me 30 usd a night n thats a really good price for it. thanks Mr ken for making my stay miserable n thanks for offering me 50% off in my next stay there wich is ll never happen i better sleep in my car if i have to</t>
  </si>
  <si>
    <t>It was a really nice stay at Ken's place ! He was there for us when we arrived . The room was clean and comfy . The location is good as well. Really close from train station and easily accessible by car. Ken offered us a private parking space but we had free parking in the street right in front of the house  . He also gave us good advices about Boston and was there for us at any time to answer our questions. I would reccommend !! Thanks Ken :)</t>
  </si>
  <si>
    <t>Ken is a nice guy and helpful.</t>
  </si>
  <si>
    <t xml:space="preserve">The house was really quiet. We were traveling with a toddler and had quiet nights, and other guests didn't even notice she was there! Ken is a great host - both before and after checking in, he helped us a lot (and answered very quickly), he gave us complimentary water and lots of tips. It's really close to the train and only a 15-minute ride to the city center. Would come back! </t>
  </si>
  <si>
    <t>Great private room in an excellent location. Train station a few blocks walk made getting to and from the city amazingly simple. And the beds were super comfy. No problem with street parking, good neighborhood. Perfect place to lay your head after being in and around Boston all day.</t>
  </si>
  <si>
    <t>I highly recommend you stay there if you get the chance.</t>
  </si>
  <si>
    <t xml:space="preserve">Kenâ€™s place was very convenient for us. We had a great time! </t>
  </si>
  <si>
    <t>It's a bad and a shower. Did have a good sense of privacy. Neighborhood was pretty quiet; definitely not in walking distance to restaurants.</t>
  </si>
  <si>
    <t>Ken is a wonderful host who gives his full attention to his guests! His immediate responses and accurate suggestions were fantastic! His place is conveniently located close to the T. We will return without hesitation!!</t>
  </si>
  <si>
    <t>The place was exactly as advertised!</t>
  </si>
  <si>
    <t>Ameerullah</t>
  </si>
  <si>
    <t>I had a wonderful stay in Ken's place. Large bedroom and good amenities too. Ken was a nice guy and easy to deal with. The place is within walking distance to the "T"  (train station). I will surely come back again! - Ameer, Malaysia-</t>
  </si>
  <si>
    <t>èŒ‚æ£®</t>
  </si>
  <si>
    <t>äº¤é€šå¾ˆæ–¹ä¾¿,ä½æ–¼æ³¢å£«é “ç´…ç·šæ—,èµ°è·¯äº”åˆ†é˜å°±åˆ°å®¶,éžå¸¸é©åˆå¤œè²“æ—éƒ½å¸‚æŽ¢ç´¢çš„ä¼‘æ†©åœ°ï½¡</t>
  </si>
  <si>
    <t>Ken's place sits opposite a beautiful little park, extremely close to the Shawmut Tstop. Nice ammenities, great room, nice and comfy bed provided. Thanks Ken!</t>
  </si>
  <si>
    <t>Shunling</t>
  </si>
  <si>
    <t>This room is located near T redline, and with walking distance to supermarket. Very convenient. The house is shared with 8 other people, and all of them are quite nice. The house is clean and well maintained. Ken did a good job in maintaining the house and also make sure the tenants are nice people to live with. I'm very happy to find this play for my  temporate stay in Boston.</t>
  </si>
  <si>
    <t>This was absolutely perfect! Jen is the best hostess, always responding immediately to any questions and suggestions!</t>
  </si>
  <si>
    <t>Jessica was responsive, sweet, and helpful. She made sure I was comfortable during my stay.  The suite I stayed in had access to a private, small kitchen and private bathroom. Though I shared the living room and stairs  with others, I still felt as if I had my own private suite with little to no disturbance.</t>
  </si>
  <si>
    <t>Jessica ist eine wirklich sehr freundliche gastgeberin. Das haus ist in einer ruhigen gegend gelegend. In die Stadt kommt man problemlos mit der bahn. Zur station lÃ¤uft man nur 10 min. Das haus und appartment sind sauber. Mit free wifi kann man gut arbeiten. Nur ein kleines manko, dass es recht hellhÃ¶rig ist. Doch das entspricht dem amerikanischen baustil.</t>
  </si>
  <si>
    <t>Nickesha</t>
  </si>
  <si>
    <t xml:space="preserve">Great and clean space that comfortably fits 2 people. Jessica greeted us and gave a quick run through of everything shortly after checking in. 
We had everything we needed for the our weekend stay.
Ample parking out front or on side streets. Quick and cheap Uber/Lyft ride to downtown Boston. The train/subway is also short walk away.
I would highly recommend this place!
</t>
  </si>
  <si>
    <t>This definitely is a gem. The upstairs bedroom we stayed in is beautifully decorated and very comfortable. Next to the bedroom is a private kitchen and private bathroom, also nicely decorated. Jessica has taken the time to list restaurants and attractions near her location and in other parts of the city. The neighborhood is quiet and attractive and the subway station is within a short walk. We will definitely stay here again next time we visit Boston.</t>
  </si>
  <si>
    <t>Belle grande maison qui a beaucoup de cachet. Quartier tranquille et agrÃ©able, prÃ¨s de tout, moyen de transport Ã  dix minutes de marche. Chambre attrayante, propre et bien Ã©clairÃ©e. Cour et terrasse accessibles . Jessica est un hÃ´te unique et trÃ¨s prÃ©voyante. Ses conseils sont prÃ©cieux. Un endroit hors-pair quâ€™il faut garder prÃ©cieusement en mÃ©moire. On y revient, nul doute!</t>
  </si>
  <si>
    <t>A quick and cheap Uber ride into the city (approx $7). Nice sunny room with everything we needed</t>
  </si>
  <si>
    <t>A good place to rest your head after a night in Boston. Close to everything you will want to see and the neighborhood itself is nice and hip as well.</t>
  </si>
  <si>
    <t xml:space="preserve">Jessicaâ€™s place is cute and convienient! Parking was easy and it was only a ten minute walk to the red line. The neighborhood  was safe and my daughter and I enjoyed our walks to the T for our Boston visit! I would book again! </t>
  </si>
  <si>
    <t xml:space="preserve">This place is adorable and very clean! I love the location and tips on getting around the city! We ate dinner at the breakfast place suggested in the â€œthings to do bookâ€ provided and we were very impressed! </t>
  </si>
  <si>
    <t>Jessica Is a super host!!! We loved our stay. The house was very clean. Jessica was very responsive and gave great s great suggestions about the area</t>
  </si>
  <si>
    <t xml:space="preserve">endroit trÃ¨s calme... rÃ©sidence chaleureuse dans un jolie quartier! facile de stationnement. . j'y retournerais volontier ! </t>
  </si>
  <si>
    <t>Jessica was a great host and made me feel very comfortable and welcome during my stay.  She was responsive and had information available about Boston. It was nice walking around her neighborhood and I felt safe.  Her place has a lot of character which I enjoyed.  Great experience!</t>
  </si>
  <si>
    <t xml:space="preserve">Jessica est trÃ¨s sympathique et accueillante. TrÃ¨s bel endroit avec tout ce qu'il faut pour passer un bon sÃ©jour. Je le recommande fortement.  </t>
  </si>
  <si>
    <t>The Alcove Room was even better than expected - bright, comfy, and clean.  Jessica is a very lovely woman.  We would definitely consider staying here again!</t>
  </si>
  <si>
    <t>A lovely room at a fair price. Worth it to those looking for more affordable accommodations during their stay in Boston who are up for a bit of a walk.</t>
  </si>
  <si>
    <t>Clean and nice rooms. Walking distance to food, shops and train station. Highly recommended.</t>
  </si>
  <si>
    <t>My son and I were in Boston to visit several colleges over a couple of days. Rather than stay in the heart of the city, we opted for Jessica's place, and were so glad we did. We used the T the entire time to get around, and found the 15 minute walk to and from Jessica's gave us a real taste of living in the city. We stayed in the suite, and the kitchenette seemed to have anything you would need. The entire house was super quiet, which we appreciated. Jessica provided many ideas of things to do in the neighborhood and the city, and we only wished we had more time to explore. We have no complaints and would be happy to stay at Jessica's again for a future visit!</t>
  </si>
  <si>
    <t>The Garden Room was perfect for a couple.</t>
  </si>
  <si>
    <t>Great place. Short walk to the T and you have quick access to everything.</t>
  </si>
  <si>
    <t>I loved this place!  It was grey while I was in Boston, but the decor is so pretty and lightful that it FELT sunny.  Easy walk to the Savin Hill T station, from where you can get about anywhere you'd want to around Boston.  Good advice in Jessica's handbook about what you can reach from each station, and block-by-block information on restaurants and services available between her home and the T.  Go!</t>
  </si>
  <si>
    <t>perfect residential spot for stay in Boston.   nice walk to subway to get to museums, Fenway, Freedom trail.     beautiful home.   Jessica is a great host.   would definitely stay again on next trip.</t>
  </si>
  <si>
    <t>My husband and I really enjoyed our stay at Jessica's place! She took time to answer our questions about the area and gave us great local tips about restaurants and things to do. She also let us borrow bikes (with a deposit that we got back) and we were able to cycle around the local harbor. It was a really fun weekend getaway! Thanks Jessica!</t>
  </si>
  <si>
    <t>The house is very very tide and comfortable. The place is very quiet, you can walk 10 mins to the red line. All hot spots are on red line. Absolutely the best choice to live here. The landlord Jessica is very kind and always there if you need anything. Her teas and tea sets are very very beautiful...</t>
  </si>
  <si>
    <t>Great location, pretty easy walk to the station. Air b n b was messing up our communication lines but she totally accommodated even late night communication!  Give this place a try if you want a cute neighborhood and easy access to downtown Boston!</t>
  </si>
  <si>
    <t>Sunny Cheng Suan</t>
  </si>
  <si>
    <t>The location was not very far from the T station - about 1 km walk. It took us about 10-15 mins walk depending on the waiting time for pedestrian crossing at two crossings. Near the area, there is a Chinese restaurant Lucky cafe which serves fairly authentic Chinese food. The area is safe to walk and even the short stretch of a slightly steepness near the apartment was not a problem for us being senior citizens.
The kitchen was well equipped and there were varieties of tea besides good coffee.</t>
  </si>
  <si>
    <t>Cute place and good location if you don't mind a little walk to and from the T.</t>
  </si>
  <si>
    <t>Great private room with private bathroom and kitchen! Well situated, safe area and not far from the City Center with the metro or bus. Very clean and comfy, Jessica was a great host and gave us many suggestions so to get around Boston. Thanks again!</t>
  </si>
  <si>
    <t>Jessicaâ€™s apartment is so sweet with artistic and homey touches. Jessica herself was a wonderful host - friendly, considerate, ready to help if needed but not intrusive. We used both the bed and the fold out sofa and both were comfortable. The neighborhood was quiet and the walk to the T was an easy walk (though coming back, it is uphill which wasnâ€™t a problem for us but might be for the less mobile.). There was also a great diner nearby which opens early for breakfast. All in all, this was a wonderful place to stay.</t>
  </si>
  <si>
    <t>Jiangwei</t>
  </si>
  <si>
    <t>Good location! Nice house! Super host! Comfortable feeling! High recommendation!</t>
  </si>
  <si>
    <t>Comfortable cozy spot. If you are a light sleeper or sensitive to noise, bring ear plugs. Other guests were quiet but its an older house so noise travels.</t>
  </si>
  <si>
    <t>Would stay here again- quiet area</t>
  </si>
  <si>
    <t>My husband and I loved our Airbnb. Itâ€™s the perfect size for a no-fuss couple. The Sunny suite had everything we needed. If youâ€™re driving, there is ample street parking. Jessica was a very gracious host and comes highly recommended from us.</t>
  </si>
  <si>
    <t>Jessicaâ€™s place was beautiful with oodles of sweet touches, clean, and with beautiful sunny windows and a great view out over Boston all the way to the harbor. The suite is self-contained with a private kitchenette and bathroom, and is located next to other rental bedrooms. The host lives in the house downstairs and the entrance is shared for all. The kitchen was well stocked with teas, dishes, and appliances. The bed was comfy, the neighbourhood quiet, and not too far from Savin Hill station (15 minute walk). We really enjoyed our stay and would recommend Jessica as a great host and the suite as a really sweet Boston spot!</t>
  </si>
  <si>
    <t>The apartment is located in a very cute neighbourhood, and the transit to downtown is very easy with the red line. Jessica gave us very good information about what to see and where to eat in Boston !!</t>
  </si>
  <si>
    <t>Very clean and good for two people. A little bit crowded for three people. Great host.</t>
  </si>
  <si>
    <t>We greatly enjoyed our stay at Jessica's place! It was exactly as described, very clean, bright, and had everything we needed. We initially were confused as to what room it was (it is now called the "Sunny Suite") but once we figured it out, we were thrilled the space. Jessica met us and showed us the room, and while we only saw her in passing, she was quick to offer suggestions and always welcomed us with a smile. The house is very close to the T, and the red line will take you to all the spots you want to see in Boston. There are several places worth checking out in walking distance of the house, as well (Dorchester Brewery and McKenna's cafe amongst others). You can't beat any of the rooms/suites at Jessica's for the price vs location, and we would gladly stay there again!</t>
  </si>
  <si>
    <t>Chaejung</t>
  </si>
  <si>
    <t>Jessica's hosting was the best Airbnb room I ever had. The sight-view from the sunny suite and around the house was so wonderful and beautiful. Her entire house was very artistic, vintage but not old-fashioned, very pleasing place to stay it was. Sunny suite was very neat, cozy, and comfortable for staying and sleeping. Jessica was also very nice host, so friendly, kind, and careful a lot of your staying, but not much interfering the guest. I definitely recommend Jessica's Airbnb suite for every aspects. As for me also, I eagerly want to stay again there If I have a chance to visit Boston again.</t>
  </si>
  <si>
    <t>å®å®</t>
  </si>
  <si>
    <t>Jessica's house is a perfect place for stay. If you do not mind to climb a little hill, it will be a very nice trip here.</t>
  </si>
  <si>
    <t>Jessica was a very nice and hospitable host. The room was spacious and perfect for our short stay.</t>
  </si>
  <si>
    <t>Fati</t>
  </si>
  <si>
    <t>La chambre n est pas accueillante et pas tres propre. une seule grande serviette pour 2 pendant 3 nuits, et 2 petites.</t>
  </si>
  <si>
    <t>Wonderful host! Cozy place and comfortable.</t>
  </si>
  <si>
    <t>Jessica is a very nice host. She gave us lots of tips about Boston. The place is very stylish and cozy. We like very much the decoration.</t>
  </si>
  <si>
    <t>A  nice neighborhood with plenty of bars and restaurants.</t>
  </si>
  <si>
    <t>The apartment is very small but has everything you need, and is located in a nice and quiet residential district. It is perfect for a couple or a person travelling alone. Lot's of light! There is always parking available on the street and the district is not too far from downtown or the seaport area. That was a great asset for us. The arrival process is fluid and the place is clean and feels welcoming. We have enjoyed our stay! Thanks again Jessica!</t>
  </si>
  <si>
    <t>The place had all we needed for our weekend stay in Boston. Convenient to the T for travel in the Boston area. Street parking was easy, and the walk down and up the hill was no problem. Great value.</t>
  </si>
  <si>
    <t>Jessica is very helpful and kind. Our little studio was comfy and cosy. We slept very well and the location is very near to the Transit (underground). Jessica called a taxi for us and alowed us to keep our suitcase until we left for the airport. I recommend her place.</t>
  </si>
  <si>
    <t>Jessicaâ€™s sunny suite is comfortable and sparkling clean. Thereâ€™s a nice bath space with standing shower, all new construction, as well as kitchen amenities to make food, coffee and more. The bedroom marks a large space in an older, Victorian-style home. Itâ€™s warm and well-cared for. Jessica took the time to add extra touches like tourism information, local activity guides and more. She responded to messages quickly and provided thorough, helpful information. I am sure you will have an easy stay at the sunny suite. Thanks!</t>
  </si>
  <si>
    <t>Sehr schÃ¶ne Unterkunft. Super Lage. Wir wÃ¼rden auf jeden Fall wiederkommen. Jessica war sehr sehr freundlich und hilfsbereit.</t>
  </si>
  <si>
    <t>Jessica is an amazing host and the place is wonderful. The apartment we stayed in was very clean, cozy and comfortable. Staying there felt like home. Jessica was great to communicate with an replied instantly to all my messages. Upon check-in she privided a lot of useful tips and advices about the city and how to get around. She was always willing to help and I am thankful for making our stay in Boston as wonderful as it turned out to be.</t>
  </si>
  <si>
    <t>5 STARS !   Great location in a quiet neighbourhood but very close to train station, aka T .  Jessica's house is super clean and she is very helpful with her great recommandations on where to eat and what to see in Boston.  Here's my recommandation to fellow Air BnB users in Boston : go at Jessica's , it's perfect.  
Charles
MontrÃ©al, QuÃ©bec, Canada</t>
  </si>
  <si>
    <t>Nice small unit, great for 2, quiet, not far from subway, the host is very responsive.</t>
  </si>
  <si>
    <t>Jessicaâ€™s place was sparkly clean. Sunny suite has a great setup with private kitchen and bathroom. About 15 minute walk to metro. Our stay was great. There is no A/C as listed in amenities, only fans. I picked this place over another more affordable one only because of A/C so this was a disappointment. Also, there is a big emphasis on being quiet while in the house but I had a group of people sit outside my windows and talk past 2am. I couldnâ€™t close all the windows that night for it to be less noisy because it was hot and no A/C. Other than these two things, I would recommend Jessicaâ€™s place.</t>
  </si>
  <si>
    <t>Clean and cozy suite in quiet Boston neighbourhood; T's red line into the city center is nearby, and Jessica is a great and attentive host.</t>
  </si>
  <si>
    <t>Jessica was friendly, helpful, and very respectful of privacy.  Place was  easy access to the subway station, just a short walk!  I will looking to stay here again if I stay in Boston again!</t>
  </si>
  <si>
    <t>Jessicaâ€™s place is wonderful - great location, with quick &amp; easy access to downtown Boston by the T. Parked on the street right in front of her place for free for the weekend without any problems. The room itself is perfect for a couple. Though we honestly didnâ€™t spend much time at the airbnb, it was clean and quiet, just what we needed after long days of exploring the beautiful city of Boston.</t>
  </si>
  <si>
    <t>We had a nice time staying in one of Jessicaâ€™s suites. Was a great location for what we needed.</t>
  </si>
  <si>
    <t>Raneece</t>
  </si>
  <si>
    <t>Jessica's place is in a perfect location for those looking to spend a few days in Boston. Both unit and neighborhood are quiet, peaceful and in walking distance to public transportation, bars and restaurants. Unit was clean, comfortable and cool during those warm summer months.</t>
  </si>
  <si>
    <t>Logement conforme Ã  l'annonce, pas trÃ¨s grand mais bien conÃ§u. Bien reliÃ© Ã  la ville par le mÃ©tro. SÃ©jour agrÃ©able</t>
  </si>
  <si>
    <t>Great little spot! Cute extra touches. Great stay overall!</t>
  </si>
  <si>
    <t>Convenient location, close to restaurants and the red circle Line.</t>
  </si>
  <si>
    <t>Jessica's place is neat, clean and has the perfect amenities for a stay in Boston! Close to public transportation to get downtown.</t>
  </si>
  <si>
    <t>Nicolas GEORGE</t>
  </si>
  <si>
    <t>Tres bon rapport qualite prix</t>
  </si>
  <si>
    <t>Jessica's place is the perfect place for a stay near the Subway. Very walkable and Jessica is very responsive to requests.</t>
  </si>
  <si>
    <t>We had a nice stay for a long weekend. The listing is accurate. Jessica was great. She communicated clearly and concisely with us. Fantastic amenities. The location is close the train and a few restaurants. We would be happy to stay again.</t>
  </si>
  <si>
    <t>Jessica es atenta y el barrio es bonito, aunque a unas 10 cuadras del metro. NingÃºn problema para nosotros, pero se debe tener en cuenta para personas mayores o con alguna dificultad motriz.</t>
  </si>
  <si>
    <t>Jessicaâ€™s place was perfect. Way better then My wife and I had hoped. 10 minute walk to the T but what we loved was at the end of the night it was less then $15 for an Uber ride from downtown.  Neighborhood was full of friendly people as we walked down the street and so quiet at night.  We will no longer look for any place else to stay on our next trip to bean town. As long as its available Jessicaâ€™s is the place for us. See you next year.</t>
  </si>
  <si>
    <t>A great space in a quiet neighbourhood within a short walk of the subway. Walking to downtown was equally easy. Great local tips given on arrival that came in very handy during my stay.</t>
  </si>
  <si>
    <t>Nice and clean appartment in a quite area. Public transportation to Boston center is in walking distance and so are supermarkets. We found enough (and free of charge) parking space on the street close to the house.</t>
  </si>
  <si>
    <t>The apartment is small, clean and cozy. Had no trouble finding it, its a 5-10 minute walk from the metro station, and about 20 minute drive to downtown with a car. Jessica was super nice and helpful with any requests I had. Its important to be careful when walking around alone, since a close part of Dorchester is a bit sketchy. Besides that, all was well, would recommend!</t>
  </si>
  <si>
    <t>Great suite! Everything was clean and well set up. Enjoyed my stay.</t>
  </si>
  <si>
    <t>Lovely little space in a very pretty neighborhood!</t>
  </si>
  <si>
    <t>Jessica offers up her lovey home for many travelers - and we are all so thankful! There are common stairs to the various suites but the space was cozy and private. Quiet neighborhood and less than 10 minutes from the train station made it easy to travel to and from the heart of Boston.</t>
  </si>
  <si>
    <t>Jessica is great at communicating and very helpful. She gives great suggestions on places around the area and how to get around. Jessica is also very accommodating.</t>
  </si>
  <si>
    <t>Charming, cute, and comfy, I liked staying here.</t>
  </si>
  <si>
    <t>Jessicaâ€™s place was well located, great restaurants an Uber ride away. Within 15 min of the city! We enjoyed the little home-away-from-home base to use for a weekend getaway. She also had a lovely tea selection available which I was personally thrilled about! It felt like a bed and breakfast vibe and had great privacy. We would definitely stay again.</t>
  </si>
  <si>
    <t>Quiet and quirky with good amenities. It's walking distance to the red line for city access. Standard (cute) New England neighborhood.</t>
  </si>
  <si>
    <t>Karlena's place was a nice and quiet with an easy 15 minute T ride into downtown.  We enjoyed all of the extra space for our group of 5 (2 kids) to spread out.  Karlena even had maps of Boston, games for the kids and a nice healthy snack ready for us when we arrived.  Check-in was super easy even though our flight arrived late.  Karlena was always a quick text away when we had questions.  Thanks for a great stay in Boston!!!</t>
  </si>
  <si>
    <t xml:space="preserve">Host insisted on being their to greet us, then we had to wait for her to arrive. House was not stocked and we had to immediately go buy toilet paper, which to be fair she brought over later. We were traveling with children but the yard was off limits due to chemicals on grass, which is tough with kids. There wasnâ€™t a welcome packet at all with information on the house, and local places to eat. I also had to email on our last day to be sure what needed to be done before check out. </t>
  </si>
  <si>
    <t>Karlena is the best host ever. Apartment was clean and cozy, everything was like in the description and photos, Thanks!</t>
  </si>
  <si>
    <t>Although Karlena's place is not in the downtown, it's quiet and safe. 10 minutes drive to downtown and 6mins walk to a train station, it's very convinient. And Karlena is so warm and considerate, she's a really wonderful host!</t>
  </si>
  <si>
    <t xml:space="preserve">Stayed here with family on a visit to Boston and it was the perfect size. 
Everything was neat and tidy, check in and out was easy and Karlena was always a message away if we needed her. Not to mention her great communication before our trip to make sure everything was in order for our stay.
Thank you for being a great host and I would recommend Karlenaâ€™s house if youâ€™re visiting Boston with family for a short stay! </t>
  </si>
  <si>
    <t>Lâ€™endroit reste un peu Ã©loignÃ© du centre ville, mais cela nous permets de partager la vie des habitants. La maison est vraiment trÃ¨s sympa et typique AmÃ©ricaine ainsi que le voisinage. Karlena est une personne trÃ¨s chaleureuse est serviable.</t>
  </si>
  <si>
    <t xml:space="preserve">Karlena is a great host and her unit is in a very friendly neighbourhood. Close to transit for travel downtown Boston. </t>
  </si>
  <si>
    <t>Karlena was fantastic, super kind and thoughtful and great communication. The place was lovely, neighborhood very nice, everything was clean and as described.</t>
  </si>
  <si>
    <t xml:space="preserve">Karlena is so friendly and welcoming. She is quick to respond and reaches out to ensure our stay is going well. The accommodations were spacious, clean and comfortable. Would definitely stay again if we ever wind up in Boston in the future! </t>
  </si>
  <si>
    <t>Karlenaâ€™s place exceeded our expectations, very nice, clean, comfortable space, perfect for our family! Neighborhood is nice, house was quiet for sleep. It was very easy to get anywhere &amp; everywhere we needed to go from Dorchester, only 15-20 mins to everything we did in Boston. Our boys (ages 4 &amp; 7) loved the toys that Karlena provided. Thanks again for a fantastic stay!!</t>
  </si>
  <si>
    <t xml:space="preserve">Karlena's place is clean, very spacious and modern. Just 7 minute walk to Ashmont station then 20 minutes train journey to central Boston so travelling in and out is easy. There are local places to eat so you have everything you need. Karlena is a great host with lovely messages every morning to check we were ok. Our 2 teenagers loved Karlena and the place. Just 4 of us but could easily sleep 6. Would definitely recommend Karlena's place and top marks for value for money. </t>
  </si>
  <si>
    <t>I'd stay here again! Karlena is a great host.</t>
  </si>
  <si>
    <t>Karlena's place is in a great location. It's a quiet neighborhood and  about an eighteen minute Uber ride to downtown. There is a CVS within walking distance for any little things you may need. My family enjoyed the games she had available and the nice big dining room table to play them at. The bathroom is a little small, but the living space and bedrooms are spacious and inviting. I noticed the queen bed is a bit squawky, but it's comfortable. The home was ready for our arrival and check in was easy.</t>
  </si>
  <si>
    <t>The apartment was in a great location.  Donâ€™t need a car unless you have a hard time walking. Subway close and felt safe walking( even late at night). The place was very clean. Had everything we needed. Plenty of room with great lighting and places to sit.  I liked that it had plenty of plug ins and windows! Very quaint apartment and we loved it. We toured a lot so what time we did spend it was great. Karlena checked on us and that was great! The rooms were good size . We will definitely come back here!</t>
  </si>
  <si>
    <t>Chuanxi</t>
  </si>
  <si>
    <t>Karlena was very responsive to our queries and was willing to assist us. The house was very clean and the amenities provided made it very comfortable to stay. It is a 10 minutes walk away from the train heading into Boston with free street parking, making this location ideal for families with cars wanting to explore Boston during the day! Highly recommend! You will surely enjoy your stay!</t>
  </si>
  <si>
    <t>Karlena is a great host who is warm and friendly. The neighbourhood is quiet. And there is a very nice seafood restaurant called Sai Gon nearby at very affordable price. Itâ€™s a must go place!</t>
  </si>
  <si>
    <t>Karlena is the best of the best. Great communication. Welcoming without being too much. The stay was excellent. The apartment is beautiful, spacious, clean, and in a great location convenient to getting around in the city by car, bus, and subway.</t>
  </si>
  <si>
    <t>Great host, accommodation.  15 easy minutes to subway to Central Boston.</t>
  </si>
  <si>
    <t>Wonderful stay great location 5 stars</t>
  </si>
  <si>
    <t>Karlena is an excellent host, she was not only super fast to reply all messages but she went out of her way to make our stay the best possible. I really wish all hosts were like this! The house is very big and the two twin beds are of excellent quality (the queen is ok but the springs make a lot of noise). The location of the house was good, but it is about a 30 mins car ride to downtown. The kitchen has everything you need to cook and if you need anything else, Karlena is happy to provide it to you. We enjoyed our stay very much and would love to stay again!</t>
  </si>
  <si>
    <t>My husband and I stayed at Karlenaâ€™s unit on our recent trip to Boston and we had an excellent experience! The unit was super cute, clean, and welcoming, decorated beautifully with a ton of space. The unit is just a short walk from the nearest subway (T) station so it was very easy and quick to get into the heart of the city or really anywhere youâ€™d want to go. Although we didnâ€™t get to meet Karlena is person due to work conflicts, she was very quick in responding to all of our messages and was a gracious wonderful host! We couldnâ€™t have been happier with our stay! Thanks Karlena!</t>
  </si>
  <si>
    <t>She got real nice apartment. Has two bedrooms and a futon in another room and pull out couch. Nice dining table for meals</t>
  </si>
  <si>
    <t>This BNB was a very lovely place to stay! It was super clean, very nice &amp; quaint, and very spacious!
We traveled in a group of 4, being our first time in Massachusetts and our first time staying at a BNB, and this definitely exceeded our expectations! &amp;&amp; the price was absolutely right!
We recommend anyone coming to Boston, to stay here!
Karlena definitely knows how to host!
Thanks again for the hospitality!</t>
  </si>
  <si>
    <t>Karlena was very quick to respond to questions and the house was clean! Would consider staying again next time Iâ€™m in Boston!</t>
  </si>
  <si>
    <t>We stayed at Karlenaâ€™s place over Thanksgiving week, and she went out of her way to provide us with everything we needed to cook Thanksgiving dinner. All amenities were adequate. Overall a great value.</t>
  </si>
  <si>
    <t>Karlena was very accommodating with an easy and flexible check-in and check-out. Karlena was available for questions throughout our stay. The place is as described and pictured, with all the amenities to make it feel like a home. The off-street parking was a nice plus.</t>
  </si>
  <si>
    <t>We enjoyed our time at this bnb, it was close to a lot of places to eat and the space was clean and a good price for the experience we had.</t>
  </si>
  <si>
    <t>It was a pleasure to stay at Karlenaâ€™s place. It immediately felt like home, and she was so easy to talk with. The house is centrally located, with plenty of parking. It was difficult for us to leave on our last day because we were so cozy at Karlenaâ€™s. We hope to stay here again next time weâ€™re in Boston.</t>
  </si>
  <si>
    <t>Karlena was responsive and our stay was enjoyable.  Her place is beautiful.</t>
  </si>
  <si>
    <t>We stayed at Karlenas house for five days we were very impressed with everything from the moment we meet Karlena she was very friendly and helpful. Her place was beautiful nice quiet street with plenty parking spaces and close to everything. Will definitely return here again.</t>
  </si>
  <si>
    <t>å©•</t>
  </si>
  <si>
    <t>æˆ¿ä¸œæ˜¯ä¸ªååˆ†çƒ­æƒ…çš„äºº,åœ¨ç¬¬ä¸€å¤©åˆ°è¾¾çš„æ™šä¸Šè¿‡æ¥å’Œæˆ‘ä»¬åšäº†çƒ­æƒ…çš„äº¤è°ˆ,åœ¨åŽé¢ä½çš„å‡ å¤©ä¹Ÿä¿æŒå¤§ä¿¡æ¯é—®æˆ‘ä»¬æ˜¯å¦éœ€è¦ä»€ä¹ˆå…¶ä»–å¸®åŠ©,å…¶ä¸­ä¸€å¤©åœ¨å®¶é‡Œå¼€æ´¾å¯¹ä¹Ÿæå‰å‘ä¿¡æ¯é€šçŸ¥äº†æˆ‘ä»¬,æ˜¯ä¸ªè´´å¿ƒçš„äººï½¡å¾ˆæ»¡æ„çš„æ—…ç¨‹ï½¡</t>
  </si>
  <si>
    <t>Karlena was a wonderful host! Her house was immaculate and very spacious and roomy. It really felt like home. I was very impressed with everything and it was just a quick commute to downtown Boston. Karlena was quick to answer and questions I had and was very communicative for my entire stay. Her house is definitely at the top of my list for when I return to Boston!</t>
  </si>
  <si>
    <t>Together with 4 friends, we had a nice stay at Karlenaâ€™s place. The house was big enough for all of us. Nice utilities. Walking distance (10min) to the red line than 20min ride to south station. Quiet neighborhood. The house is close to the road and you may hear some cars passing by if you donâ€™t have a good sleep. One door of the bedroom didâ€™t close. Great communication. Recommend.</t>
  </si>
  <si>
    <t>Kysha</t>
  </si>
  <si>
    <t>The location was great especially if you are looking to take public transportation. The nearest T stop was about a 10 minute walk. The nearest bus stop was about a 1 minute walk. Home is spacious and gave our party of 3 some space to spread out when hanging out. 
Great food options within 10 minute walking distance. 
Karlena was super fast responsive whenever I had a question. 
Very good experience!</t>
  </si>
  <si>
    <t>Place was much bigger than expected. Really easy to get to public transit which in Boston is the best way to get around. Only a few minutes to the super market for any necessities. Highly recommend.</t>
  </si>
  <si>
    <t>This home was in great shape and very clean. It was about a 10 minute walk to the red line T station. The host was gracious, available, and accommodating. She was easy to communicate with and was prompt with all responses. She is very considerate and goes above and beyond in making you feel welcome and at home.</t>
  </si>
  <si>
    <t>Very spacious, stylish and clean space close to Boston.  Would definitely stay again, and recommend to other people!</t>
  </si>
  <si>
    <t>çƒ­æƒ…çš„æˆ¿ä¸œ</t>
  </si>
  <si>
    <t>Me and my family stayed at Karlena's for 3 nights. It was a little crowded for five, but would be perfect for four people. Karlena was very welcoming and caring, making sure that we had everything we needed and promptly answering any questions we had. The home itself was clean and had everything we needed. There are a few things that need fixing if you look more closely, but nothing bad enough to bother us at all. Our son was really happy about the toys and games at her place.
The location was great, just a 10 minute walk to the Red Line subway, which takes you straight into Boston. We always felt safe in the neighborhood, but it was sometimes noisy in the evenings.</t>
  </si>
  <si>
    <t>We arrived on a wet and windy evening but Karlena and Princess Delaney were there to welcome us, show us around and answer any questions.  The house is exactly as pictured and just as nice when you arrive. Had everything we needed for 5 nights. 10/15 walk to local train up to Boston. Karkena cam point you in the direction of a local store for the basics and a larger Star Market very close by. 
I'd recommend and indeed return to this accommodation, it is so reasonable, I can understand why people would book a hotel. 
Thanks Karlena and Delaney for looking after us. X</t>
  </si>
  <si>
    <t>Great accommodation , well equipped and very roomy for large family. Easy access to ashmont station, five minute walk ,  for getting about the city using the subway to all areas. Karlena was a great host and available for any help or assistance needed . Why pay hotel prices when you can have your own lovely apartment</t>
  </si>
  <si>
    <t>Lovely home, a lot of natural light making for a bright apace. Location was a short walk to the Train/Bus and there is a wonderful coffee shop on the way to the station! Karlena, is welcoming and friendly, very responsive and quick to reply.</t>
  </si>
  <si>
    <t>Karlena is a great host, she checked in with us during our stay. Her place is a 15 minute walk to the Ashmont T station. There a some restaurants and bars walking distance away.  We enjoyed going to Lucy's and Eire Pub.</t>
  </si>
  <si>
    <t>Loved it! Karlena was great and the house was super clean and spacious. We had a blast! We recommend her place.</t>
  </si>
  <si>
    <t>Kaat</t>
  </si>
  <si>
    <t>Karlenaâ€™s place was very nice! We were with 7 people, so it wasnâ€™t easy to find a nice and affordable place in Boston. The house is 30 mins with the metro away from the center. But the neighbourhood is safe, and we didnâ€™t feel unsafe at any moment. Karlena is very responding to questions, you van ask her anything. If you donâ€™t mind sleeping on a sleeping couch, then Karlenaâ€™s place is awesome!</t>
  </si>
  <si>
    <t>I would highly recommend Karlena's place for visitors to Boston. It was very clean, nicely decorated, and as advertised. Good location for travel to Boston. And Karlena was great to work with!</t>
  </si>
  <si>
    <t>Un bon rapport qualitÃ© prix et beaucoup d espace. Confort trÃ¨s correct et globalement propre. Un bon plan pour des grandes familles ou petits groupes (5 / 6 personnes ) qui sont prÃªts Ã  faire 20min de trains pour rallier Boston Centre (station Ã  10 min de marche )</t>
  </si>
  <si>
    <t>Kalena is a great host. She welcomed us warmly and responded very quickly. The rooms are super clean and cozy. Very nice stay!</t>
  </si>
  <si>
    <t>Anifa</t>
  </si>
  <si>
    <t>'</t>
  </si>
  <si>
    <t>The location was close to downtown, very clean and inviting, and Karlena was an excellent host making sure we were comfortable and everything was ok. Highly recommended.</t>
  </si>
  <si>
    <t>The stay was great, thank you so much!</t>
  </si>
  <si>
    <t>Great location, great communication, great value.  We chose this spot for ease of getting downtown via public transit, but found we enjoyed the Dorchester neighborhood as well!</t>
  </si>
  <si>
    <t>Karlena's place is spacious and beautiful. There are lovely touches throughout! We had some issues finding spare sheets for the futon and pull-out couch, but otherwise it was a lovely stay!</t>
  </si>
  <si>
    <t>Karlena is an excellent host very easy to communicate with and very friendly . The house is a short walk from the the train which takes you to downtown in 20 minutes. There was plenty of room for our group of 6 people.  The kitchen is very well equipped.</t>
  </si>
  <si>
    <t>Excellent in all regards</t>
  </si>
  <si>
    <t>Karlena's place is very quiet and comfortable.</t>
  </si>
  <si>
    <t>æˆ¿å±‹å®‰é™æ•´æ´,å°¤å…¶æ˜¯åºŠç‰¹åˆ«ç‰¹åˆ«èˆ’æœ,æˆ¿ä¸œéžå¸¸å‹å¥½çƒ­æƒ…,æœ‰é—®å¿…ç­”,å›žå¤è¿…é€Ÿ,ä»¥åŽæœ‰æœºä¼šè¿˜ä¼šå…¥ä½ï½¡</t>
  </si>
  <si>
    <t>This AirBnB is a great value, but there were some interesting experiences. I had a man yell at me because I "took his spot" when I parked on the street in front of his house. It was overall a pretty terse exchange on his part, so I feel like I really got to experience real Boston flavor. This isn't anything that Mrs. Wang would have any control over, but it was... interesting.
Do note that you'll be a room in an apartment and there are other people in the apartment. Everyone living there was super nice when I was there, but the room could be pretty loud if people stayed up playing video games.</t>
  </si>
  <si>
    <t>Mrs. Wang was always a super nice host. She came usually every 1-2 weeks for cleaning. As I was not much at home we saw each other only from time to time. 
Some more infos: the area is safe and nice. I often came home after 1am - I felt always safe. Parks and the river are in walking distance. A large supermarket is at Boston Landing Station (12 min walk). Dunkin Donuts 10min walk, Mac Donalds 5 min walking. By bicycle (bluebikes: public bike share system) it takes 30 min to Havard or MIT. The wind comes often from the back. By bus it will be a similar time. During the night there are not many buses, I suppose. The surroundings of the house are very quite - the rest depends on your room-mate. I had only one (from China), and he was quite. Walls are thin - like in all Boston houses of New England style. 
I was looking for a quite place to study - it was exactly as I expected. It was perfect for me. There was everything what I needed - even a washing machine. The bed was very soft.</t>
  </si>
  <si>
    <t>Mrs. Wang was a nice host. This room is a really great value, just 5 minutes walking to the bus stop and Mac Donalds, and 10-15 min to the nearest CVS/Dunkin donuts. The location is good too, somedays I walked nearby between 12am - 1am without any problems. The space inside is great. You can use the kitchen, living room, do the laundry inside the house, and there are always spots outside if you have a car.</t>
  </si>
  <si>
    <t>Good value. Convenient location.</t>
  </si>
  <si>
    <t>Grandma Wang was a fantastic host and provided a great place with modern appliances and friendly housemates!</t>
  </si>
  <si>
    <t>Thank you to my host and other guests my stay has been an excellent and comfortable one. The house is well outfitted with appliances and utensils and furnishings just bring your own food and clothing and personal hygiene products and toilet paper, I found everything else I needed including cleaning supplies to stay safe during quarantine and Covid 19.</t>
  </si>
  <si>
    <t>This place was awesome, the inside is beautiful and looks exactly how it does in the pictures. We had plenty of space for our group of 9. Miya and Mariana were very responsive and very helpful, answering every question we had in a timely manner. I would recommend this place and these hosts to everyone and would definitely stay with them again!</t>
  </si>
  <si>
    <t>Excellent home, clean decor and a friendly host. We could not have done better</t>
  </si>
  <si>
    <t>Beautifull place to stay,very clean and comfortable,a very friendly and nice host... will definitely recomend this place to friends.</t>
  </si>
  <si>
    <t xml:space="preserve">Easy checkin, great space. Will happily stay again. </t>
  </si>
  <si>
    <t>Definitely come back here again! Good location, great flat!</t>
  </si>
  <si>
    <t xml:space="preserve">Great location and clean place.  </t>
  </si>
  <si>
    <t>Umesh</t>
  </si>
  <si>
    <t>We enjoyed staying here a lot! It was neatly kept and looked very aesthetically pleasing. However, there were slight problems with the flooring and doors. In all, the layout of the house was exceptional, and it was very spaciousâ€” we will certainly come back here and highly recommend staying here!!</t>
  </si>
  <si>
    <t>The apartment is perfert for a 8-10 team. Very nice location and decoration! Miya is a great host!</t>
  </si>
  <si>
    <t>What you see is what you get! Clean, bed and linens are fabulous, very spacious and close to Andrew Station RedLine. Worked perfect to do laundry before going home layout was perfect for our family one bedroom up stairs and three downstairs.</t>
  </si>
  <si>
    <t xml:space="preserve">Miya's place was PERFECT for my group and I. The hosts were always responsive and the apartment was super clean and spacious. It is located just a block from the red line and a few stops from Downtown Boston, making it easy to get around. There are also good restaurants/bars walking distance. If you're visiting Boston, I would highly recommend this listing! </t>
  </si>
  <si>
    <t>Cheiron</t>
  </si>
  <si>
    <t xml:space="preserve">Excellent stay! Great communication with host, easy check-in and check-out, beautiful place! </t>
  </si>
  <si>
    <t xml:space="preserve">Overall this place was great.  We had full access to the backyard where we can relax and chill out.  The apartment is very modern looking with full amenities (toilet paper, towels, snacks, shampoo and soap (pump bottle), dishes, glasses, books to read, and a TV.  The TV isn't connected to any antenna so if you want to watch, be sure you have a Roku account or bring a (Hidden by Airbnb) Home/PC with you.  </t>
  </si>
  <si>
    <t>Great space, very clean, comfortable beds, ample towels good for a larger group.  A real southie experience.</t>
  </si>
  <si>
    <t xml:space="preserve">We were a larger group, but the space was great and comfortable for all of us to stay. Miya was quick with responding and helpful in answering any questions we had. All in all it was great, we would definitely stay here again! </t>
  </si>
  <si>
    <t>Great place, great location (underground a couple of min away), great hosts being very prompt to respond to any inquiries you might have. 
We stayed there with 2 families of 4 (4 adults and 4 kids) and it was just perfect. I would definitely stay there again next time I go to Boston.</t>
  </si>
  <si>
    <t>Hailye</t>
  </si>
  <si>
    <t>Had a group of 9 girls and was able to stay very comfortably! There were towels available for everyone, and plenty of sleeping and seating arrangements! It was a very quick Uber to downtown Boston, too!</t>
  </si>
  <si>
    <t>Clean place, good amenities, everything works, good hosts</t>
  </si>
  <si>
    <t>Brilliant apartment for a group, great communication from Miya and so close to the T line!</t>
  </si>
  <si>
    <t>We had our team sleeping at Miya's place. They had a really nice time there: the appartment was great and Miya was all the time very helpful, quick answers, etc. 
Really nice. We would for sure reccomend it and would repeat! 
Thanks a lot Miya :-)</t>
  </si>
  <si>
    <t>Very clean and perfectly situated in the city. A short ride to everything and just like the description.</t>
  </si>
  <si>
    <t>Great place with lots of room</t>
  </si>
  <si>
    <t>We really enjoyed our time here! Great space, very clean, and wonderful hospitality!</t>
  </si>
  <si>
    <t>Nice , very clean apartment located very close to T line providing great access to downtown. Very easy access to appt.</t>
  </si>
  <si>
    <t>This was a great location and the apartment was excellent.  Perfect for our needs!  I wouldn't hesitate to rent from Miya again!!</t>
  </si>
  <si>
    <t>Surprisingly Great stay close to many things.</t>
  </si>
  <si>
    <t>Marysol</t>
  </si>
  <si>
    <t>Clean and convenient location!</t>
  </si>
  <si>
    <t>This place was great, we had an excellent time.  Good location, very clean, recently renovated.  Sometimes the pictures can be deceiving, but it was not the case with this place.  I would stay there again.
Miya was also very accommodating and super responsive.  If you are new to visiting Boston, this place is very close to all the great places in the neighborhood.</t>
  </si>
  <si>
    <t>Beautiful space, would stay here again in a second. Thanks Miya!</t>
  </si>
  <si>
    <t>Maria Cheryl</t>
  </si>
  <si>
    <t>Nice place to stay for a large group . Close to T station and groceries and small restaurants .</t>
  </si>
  <si>
    <t>Our stay with Miya was very pleasurable. The apartment was as described and very clean. Our favorite part was the amount of common space seating for the group to hang out. The parking was very easy as well and the location was convenient. The adjacent apartment was an Airbnb too, so our neighbors during the stay were very loud but upon mentioning this to Miya she stated she would follow-up. Overall, a great stay and would recommend this spot.</t>
  </si>
  <si>
    <t>Our stay at Miyaâ€™s place was outstanding! The house is stylish and beautiful, the rooms amazing, the beds so comfortable it felt like sleeping inside a cloud! Very close to the T and Miya was kind enough to organise some parking spaces for us at a local parking lot. Miya was a very attentive host, always checking in to make sure we had everything we needed and enjoyed our stay. The padlock entrance is a genius idea for big groups as you donâ€™t have to organise keys and everyone can get back at any point. 
We were so sad to leave and would come back in a heartbeat! 
Thank you, Miya!</t>
  </si>
  <si>
    <t>Amazing place! Very clean and Maya was very quick to respond. She checked in periodically as well to make sure we had everything we needed. Highly recommend!</t>
  </si>
  <si>
    <t>We had 4 couples and it was perfect for us! Miya was very accommodating and it so close to public transportation. Just a short train ride to anywhere in the city!</t>
  </si>
  <si>
    <t>This place is beautiful, spacious and comfortable. They have thought of everything and provide a superior experience. Miya was responsive to even the slightest concern. A+ experience.</t>
  </si>
  <si>
    <t>Miya's place was outstanding. We had a large group over for the Thanksgiving holiday and the place was perfect for it. One of my favorite things about the apartment is how close it was from the Red line metro stop , which made it really convenient to visit the city. The view from the home itself was modest, but the splendor of the apartment easily makes up for it.</t>
  </si>
  <si>
    <t>We definitely recommend Miya's apartment!!! Miya's place is perfectly clean, beautiful, and modern! With 9 guests, we fit very comfortably, with plenty of room. It's nice that there is an upstairs and downstairs to the apartment. All appliances appear to be new. There was some coffee, snacks, and candy available which provided a nice touch. We very easily walked to 7-Eleven, Dunkin Donuts, and the subway station within a few minutes. The keypad on the doors was very convenient. We all felt safe in this neighborhood. The beds were comfortable. One of us had to sleep on the couch that flattens out which our guest said was a bit uncomfortable due to the bar going down the middle of the couch underneath, but it was bearable.
As a heads up, the TV does not have any cable/antenna, only a Roku box. The walls/floors are also a little thin, so at times you can hear others outside the apartment moving around/talking/outdoor noises, which kept a few of us up at night, especially on a Friday night when another group of people were up late hanging out and we could hear them stomping. But overall, it was not a problem.</t>
  </si>
  <si>
    <t>We had a great weekend here! The apartment was clean, spacious, and had a great open layout. The apartment had everything we needed. The patio in the backyard was a really nice addition. Miya was a great host! Parking was difficult, but Miya gave detailed instructions on the options.</t>
  </si>
  <si>
    <t>Mayhem and insanity from a disturbed woman</t>
  </si>
  <si>
    <t>Great place to stay, clean, close to the city center and close to the T stop.
Parking is very limited in the area, parking lot pass is provides but we had a bit of an issue with the parking passes, Miya was quick in solving. But make sure the pases and amount of passes needed are provided since finding parking near by for a long stay is nearly impossible</t>
  </si>
  <si>
    <t>Excellent stay and great living space. Would recommend.</t>
  </si>
  <si>
    <t>Had a wonderful stay a Miyaâ€™s place she was an amazing host and easy to contact.. the apartment was gorgeous we had a beautiful dinner table set up in the living room by the double door that lead to the private patio.. the bed rooms were beautiful and well lit.. the bathroom were spotless.. only negative would be parking but given the location it should be expected, I found parking within 15mins of being there so did the other group of friends meeting us there. I highly recommend this place you would love it!</t>
  </si>
  <si>
    <t>Had a nice stay with Miya while in the city for the weekend. The apartment is in South Boston, and it is easily accessible by car or the T. The apartment was clean and tidy and accommodated our family easily. The major issue was that we were there during a large winter storm and needed off-street parking. We were told that a spot could be arranged, however this did not occur and communication with us was slow or absent. Additionally, the internet was incredibly slow and frequently shut down, such that it was essentially off for a large portion of the weekend. Overall, the apartment is affordable and clean, and I would recommend it for large groups.</t>
  </si>
  <si>
    <t>Very clean home, Miya is very good with quick responses. Only thing is parking, not much on a one way street yet not impossible</t>
  </si>
  <si>
    <t>Qwejah</t>
  </si>
  <si>
    <t>Miyas home was absolutely amazing. Everything was perfect and looked exactly like the pictures. Miya responded really quick whenever i had a question.
 I would love to stay here again.</t>
  </si>
  <si>
    <t>The house was great! Nice size rooms. There is a parking problem and you should ask for the permit to be left at the residence because you will have to park around the block. Other than that it was a great place to stay. Not far from any of the major attractions.</t>
  </si>
  <si>
    <t>We had a group of 6 stay at Miya's place over a 3 day weekend, and this is easily the best Airbnb our group has stayed at yet! Her place was  sparkling clean with fresh towels/linens/supplies in every room, bathroom, and kitchen  - the 4 bedrooms were even bigger than expected, each with it's own large closet which was wonderful. Miya is incredibly responsive and helpful - I've never had better communication with a host before - she is amazing! There's a T stop about a 3 minute walk away as well as a Dunkin, 7-Eleven, and some quick food options, and we took Ubers everywhere else that we needed to go. There's a double entry keypad locking system so we could easily come and go as needed  - We didn't spend too much time inside because we were out and about each day and night, but it was so nice to come home to a such a spacious place that really did feel like a home-away-from-home :) We had a wonderful time and will definitely stay at one of Miya's places in any future visits we take!</t>
  </si>
  <si>
    <t>A clean spotless place with a great host. My whole family enjoy our time here. Not many restaurants around but the nearby pizza place was great....</t>
  </si>
  <si>
    <t>The place was super and very clean. We enjoyed our stay very much.</t>
  </si>
  <si>
    <t>Beautiful space. Convenient to the city. Very quiet area. Very comfortable and just as described. Miya is a great host.</t>
  </si>
  <si>
    <t>Miya's place was spacious and accommodating for our large group. Great for large convention goers.</t>
  </si>
  <si>
    <t>House was great! All updated space was nice! Itâ€™s the lower level of another apartment on the second floor- guests that were in the other apartment was horribly loud- but thatâ€™s not the owners fault at all.  Owner was very prompt and helpful with the experience- especially with check in and check out.  Very conveniently located- so close to metro and good for $10-15 ride sharing rides.  Conscience stores down the street- probably wouldnâ€™t walk in area at night alone, but thatâ€™s to be expected.  Only issue was we didnâ€™t have any blankets for a guest who slept on futon.  Owner tried to help and asked upstairs renters to drop off blankets for us but they never did.  Again, not the owners fault, but it would have been better if blankets were in apartment in first place.  Overall- great experience!</t>
  </si>
  <si>
    <t xml:space="preserve">Nice place, everything is good </t>
  </si>
  <si>
    <t>As Boston runner, Itâ€™s absolutely 5 star experience! Miya is so nice and helpful, I will come back again and refer to friends for sure!</t>
  </si>
  <si>
    <t>The apartment is so incredibly spacious with lots of room for a 1 year old to do a lot of crawling around (just be careful with the stairs)! It is also so well connected to the Red Line with Andrew station less than 5 minutes walk away! Additionally, there is lots of space around with Joe Moakley Park &amp; beach for running (should you be interested in that)! It is certainly a value for money apartment, with lots of space. 
Whilst there are limited restaurants/coffee shops in the area directly around the apartment, and also may not feel that safe walking around at nighttime,, with it being so well connected to Downtown Crossing (15 minutes away) itâ€™s so easy to find lots of places to eat and drink! Miya was incredibly helpful and was able to provide a cot for the infant in our party as well. We would definitely come back to Boston and we loved staying there.</t>
  </si>
  <si>
    <t>This was a great space in Boston. We hope to come back soon!</t>
  </si>
  <si>
    <t>The reviews are accurate about this apartment. So clean, stylish and exactly what you are looking for when visiting Boston.</t>
  </si>
  <si>
    <t>Great home, great location, Miya was very accommodating and helpful. Will definitely come back. Cheers!</t>
  </si>
  <si>
    <t>Leizel</t>
  </si>
  <si>
    <t>Lovely apartment/home with lots of space and very clean. I especially loved the fresh roses upon our arrival. Check in was super easy with the key coded door. I highly recommend this location.</t>
  </si>
  <si>
    <t>Good value for what you get. Location is great with the T around the corner. The apt is comfortable for a group of 6. Would recommend this apt.</t>
  </si>
  <si>
    <t>Perfect for our group of 6, in town for the Stanley Cup finals. 
Clean, spacious, and exactly as pictured.</t>
  </si>
  <si>
    <t>Great,  safe residential location. Plenty of space, beautifully decorated, and super clean. 
Hosts were unbelievably responsive and accommodating.</t>
  </si>
  <si>
    <t>The space was lovely and clean.  It clearly has been recently renovated and was a great space for all of us.  There are 3 bedrooms downstairs along with a bathroom and on the main floor a bedroom, bathroom, kitchen and livingroom.  It is well furnished and we felt almost as if it was a home away from home.  The space allowed us all our own space but also amble space to spend time together.  Great access to subway a few minutes walk away.  Perfect for our visit to Boston.</t>
  </si>
  <si>
    <t>wonderful place</t>
  </si>
  <si>
    <t>Great location in South Boston. Very close to the Red line and the beach.
Spacious, clean and safe.
We were a party of 6 and had plenty of room.</t>
  </si>
  <si>
    <t>Very clean and modern home. Easy walk to the subway station. The owners were very responsive and accommodating.</t>
  </si>
  <si>
    <t>Great alternative to a hotel when traveling with family.</t>
  </si>
  <si>
    <t>Fantastic accommodation for a family of five - us parents and three grown-up children, as each had their own bedroom.  Accommodation was nicely decorated and clean.  Proximity to the subway was very good .</t>
  </si>
  <si>
    <t>COnvenient and modern Boston home, located meters away from the red line. Nice neighborhood with polish specialties available. Only the dining room table was a bit short for 7 persons.</t>
  </si>
  <si>
    <t>Volaria</t>
  </si>
  <si>
    <t>Excellent experience! The location is pretty near the metro station and very convenient!</t>
  </si>
  <si>
    <t>Miya's place was incredibly clean and in a great location! Communication was quick and responsive. Definitely would recommend staying there if you need a place for a group!</t>
  </si>
  <si>
    <t>Nice place, exactly what I was looking for, spacious, hosts very attentive</t>
  </si>
  <si>
    <t>Everything was as described, we really enjoyed our stay. Would recommend and would stay again</t>
  </si>
  <si>
    <t>Great location! It is very convenient to go to downtown and the beach. Miyaâ€™s place is wonderful for big family! Very recommend!</t>
  </si>
  <si>
    <t>Nice place, pretty good location. Slept 8 of us pretty comfortably.</t>
  </si>
  <si>
    <t>Miyaâ€™s place was great. Perfect location near the T, easy check in, and the place was clean and cute. No complaints.</t>
  </si>
  <si>
    <t>The apartment was better than we expected. We were very comfortable. The train station is very close to the apartment so we were able to go anywhere very easily. The attention of the hosts was excellent.</t>
  </si>
  <si>
    <t>Great / comfortable place to spend a weekend in Boston!   The hosts were very good at communicating for check-in and other details.</t>
  </si>
  <si>
    <t>Nice space
Very clean
Had a parking space</t>
  </si>
  <si>
    <t>Incredible stay at this place! We loved the decorations and the style. Miya was amazing and was very accommodating.</t>
  </si>
  <si>
    <t>We enjoyed our night here so much! Very clean and love the decor. Mya and adrian were very quick to respond to our questions. Close to local bars a d restaurants . I would highly recommend  their place ! There was 6 of us ad we had plenty of room .</t>
  </si>
  <si>
    <t>Visited for a business trip. Good location within a 15 min ride to Seaport area. Enjoyed the space and felt comfortable. The small touches were an added value.</t>
  </si>
  <si>
    <t>Lyssa</t>
  </si>
  <si>
    <t>The house is a duplex, so you will share the front door with another apartment. Apartment itself is fully renovated! Loved the bathrooms and the amount of space each bedroom had. The great room is great for hanging out. The backyard is nothing special, but you're in Boston! Go explore! Only thing that was frustrating was that there isn't any cable and the internet was very spotty.</t>
  </si>
  <si>
    <t>This was the perfect place to stay for a big group. Right down the road from public transportation and a 5 minute walk to the parking spot. They really thought through the space and had great amenities. The apartment was so clean! Must stay.</t>
  </si>
  <si>
    <t>The home is very well cared for with many personal and trendy touches added. The host was very helpful on our arrival and kept in touch often to see if we needed anything. The location was as described and close to the T station. The neighborhood was very quiet as described. No issues whatsoever!</t>
  </si>
  <si>
    <t>Miyaâ€™s place was fantastic! Super clean, excellent communication and nice area. I highly recommend!!</t>
  </si>
  <si>
    <t>This unit was amazing! Bedrooms were large and the bathrooms were great. The kitchen had everything we needed. The back yard space was lovely. Miya and Adrian were OUTSTANDING. So communicative and helpful. The unit is in a duplex and we could hear everything from the unit above us. So light sleepers should bring earplugs.</t>
  </si>
  <si>
    <t>Had a wonderful stay at this charming location. The hosts are amazing and very responsive. 
The apartment / space is new, well appointed and looks like the photos. 
The heated floors downstairs were an unexpected comfort. 
Quiet street in a neighborhood going through a lot of change. Loved that we could easily get every where we needed to be. 
Would stay again!</t>
  </si>
  <si>
    <t>We stayed here with 8 girls, and it wa sa great place for a quick girls weekend. It is exactly as pictured. The hosts were incredibly responsive and it was very clean. Highly recommend!</t>
  </si>
  <si>
    <t>Amazing  space  !! Loved the apartment It is in a great area and loved everything about it !!</t>
  </si>
  <si>
    <t>Punyapat</t>
  </si>
  <si>
    <t>Great choice, what a nice stay.</t>
  </si>
  <si>
    <t>Stayed here with my family to visit Northeastern and BU for my younger sister. Located on a steep hill which we didn't mind and came in handy for a morning walk. Place is very clean and well kept. Parking is not included and is impossible to find in the area so it's best to pay for a spot in their lot. Check in and check out were both  very easy as well.</t>
  </si>
  <si>
    <t>This is located in a Coach house adjacent to building. Itâ€™s good for a family. The immediate area doesnâ€™t have much around it but an easy Uber or T ride to sites in Boston. Convenient to nearby colleges.</t>
  </si>
  <si>
    <t>Great carriage house condo and very clean.</t>
  </si>
  <si>
    <t>We had a fantastic stay! We loved that it was a detached townhouse so it felt even more private. Also, the space was larger than we envisioned! Iâ€™ll certainly look here first for my next stay in Boston!</t>
  </si>
  <si>
    <t>Loved the place. In a quieter neighborhood yet convenient to T and easy to get to various sites. Maiden amenities and comfortable furnishings.</t>
  </si>
  <si>
    <t>Beds were comfortable but bedding was lacking.  Only a sheet set with a light blanket.  If you get cold at night you might want to bring your own blanket.  Beautiful finishes.  Clean and comfortable.</t>
  </si>
  <si>
    <t>Thuyvi</t>
  </si>
  <si>
    <t>We loved how it was designed to be both functional and beautiful. All the amenities were beyond expectations: the beds were comfy and cosy, the kitchen was fully equipped, the laundry room was a life-saver. Very close to T line. Highly recommened.</t>
  </si>
  <si>
    <t>Great place to stay in Boston! Very clean and modern. I recommend for anyone booking this place to contact the host and pay for reserved parking in their lot in advance!</t>
  </si>
  <si>
    <t>Great apartment. Clean with good amenities.</t>
  </si>
  <si>
    <t>Large nice space and a good price for the city.</t>
  </si>
  <si>
    <t>The apartment is very nicely renovated, spacious and clean. We didn't use public transportation but if you take uber, 10$-$15 will be more than enough to take you to any touristic spot in the city. 
Check-in and check-out process was a piece of cake and Lance was always quick to answer emails or messages.
Will definitely be back!</t>
  </si>
  <si>
    <t>Very nice Airbnb! The location was great for what my party needed and is stand alone from the main building so it was very quiet at night. There were more than enough towels provide and the beds and furniture were comfortable. The unit was very clean and stylist. I would definitely recommend this unit for any stay in Boston and my group would definitely stay again!</t>
  </si>
  <si>
    <t>Great location close to the T. The off street parking is a great value if you have driven to this location. Safe location and quite neighbors. Will stay again, Thanks</t>
  </si>
  <si>
    <t>Loved the view, location, privacy, room, and convenience of having everyone together. Neighborhood was nice and quiet. Dining was within walking distance as well as public transportation. Great alternative to hotel rooms.</t>
  </si>
  <si>
    <t>Very unique and discrete two-story stand-alone building that blends well within the surrounding parking lot and buildings.</t>
  </si>
  <si>
    <t>Great, clean stay.  walking distance from a few types of restaurants, grocery store, and bingham and womens hospital. this place is pretty large for the price, and Very comfortable for two or three people, or two couples.</t>
  </si>
  <si>
    <t>Great place to stay, and great value given the often insane Boston hotel market. Very easy to check-in, comfortable and clean place. Would stay again.</t>
  </si>
  <si>
    <t>Navreen</t>
  </si>
  <si>
    <t>Very good location and excellent stay</t>
  </si>
  <si>
    <t>Location was perfect, right next to the Baptist hospital and T close by. Clean and spacious, quiet. Very nice stay!</t>
  </si>
  <si>
    <t>Exactly what we expected and OUTSTANDING customer service. We had a few mishaps with the WiFi and our assigned parking spot when we arrived but everything was resolved so quickly I would barely consider those mishaps. The home was sparkling clean and right in the middle of city. Easy drive to almost all locations! Despite there being tons of street parking by the house, I will say it was nice not having to worry about it (we payed for the reserved parking on site) 10 out 10!</t>
  </si>
  <si>
    <t>Wow, simply impressed with my stay at Parker hill  property. This was my first time using ABB and I was a bit nervous... â€œhow clean will this place be, is the  neighborhood bad, will this place be far from the â€œactionâ€ of the city?â€ . Let me tell you, this place was spotless, the neighborhood is quiet and not too far from the heart of everything.. thereâ€™s a grocery store, pharmacy and 711 not even 2 mins away... washer and dryer in the unit ,  extra blankets pillows and towels avail. Perfection as far as Iâ€™m concerned.  Tips for those who want to stay here: Purchase the parking pass. This place is really on a hill, be careful in winter conditions. They have a Keurig coffe maker, so bring some flavors ;) . Just want to say thanks to Lance and the staff (cleaning) who was very nice to us and helpful when getting us a parking pass for our car. Peace and love</t>
  </si>
  <si>
    <t>This place is amazing! The photos donâ€™t do it justice - was much bigger than I imagined, and the furnishings are very nice indeed! The only slight draw back is the location but, if youâ€™re happy to Uber or walk 20 mins to get to a subway, then its really not an issue. The neighbourhood itself had a student feel, but was very nice and felt safe. Would highly recommend this place!</t>
  </si>
  <si>
    <t>Nice spot, plenty of room and very clean!</t>
  </si>
  <si>
    <t>The place is separate from the main building and looks like a shed from the outside but when you go inside itâ€™s amazing. I loved staying there for the month and is just across the road from the hospital where I was working. Everything you need is within walking distance and really close to the T if you want to go downtown. The apartment is on top of a very steep hill so would be difficult to walk back up if your not fit or have a buggy, you would not be able to do it in a wheelchair. The building is in a car park but I didnâ€™t notice anyone coming or going except one person who kept blocking the door but that wasnâ€™t every day. The pin code lock for the door was very helpful as I didnâ€™t have to carry around keys which I always seem to lose. I didnâ€™t need to get in contact with the host for anything. The only downside is, It could do with a few more cleaning supplies if your staying for a long time and a comforter for the bed as I was there during the winter and I kept getting twisted up in the multiple blankets. Bits thatâ€™s the only complaint.</t>
  </si>
  <si>
    <t>This place is nice, quiet, clean, and safe.  The only drawback is the hill one must walk up when returning using the T, but that is clear in the propertyâ€™s description.  I have no complaints and would stay here again if the opportunity arises.
There are many restaurants nearby as well as a grocery store. Very convenient!</t>
  </si>
  <si>
    <t>This space offers great amenities for travelers (full kitchen, washing machine, lots of space). The separate townhome offered wonderful privacy and was a good retreat from travel activities. Location is convenient and paid parking spot is worth the additional cost.</t>
  </si>
  <si>
    <t>This Airbnb was just ok, but we wonâ€™t be staying again if we come to Boston. Pros-The amount of space was good and more than what we needed. We appreciated the SmartTV. The water filter was nice and having a fully stocked kitchen. The bed was very comfortable and the blankets were very nice. Cons- The provided towels were folded but still damp when we arrived. Cleaning supplies were left in the bathroom. This place was decently clean but not sparkling clean. Hair was in the shower and the floors did not seem clean, we didnâ€™t want to walk barefoot around. The check in was confusing because there was multiple addresses listed. I didnâ€™t care for the property being managed by a company instead of just one person, as I emailed a few questions and got responses from different people and one question I asked never was answered. The check in and check out times werenâ€™t flexible and seemed to nickel and dime us if we wanted to stay a little later. The AC/heat wasnâ€™t super user friendly so we were very cold until it kicked on. Overall, it was fine but weâ€™re not staying here again. Big factors in this are the slow/not personal communication with the â€œhostâ€, damp towels that seemed unsanitary, and hair left in the shower.</t>
  </si>
  <si>
    <t>Stayed at this unit for a week. The unit is owned or run by a company rather than an individual. You have to download their specific app to obtain access to the code for the unit and any other information. I found that to be really annoying. The unit itself looks the way it does in the pictures the part that you don't see if that it is a stand alone building across from the apartment building complex and is basically in the parking lot. It was not loud or noisy which is good, the only thing that was annoying about the parking lot proximity is that car lights and break lights would shine into the unit through the glass front door and the windows on the front of the unit. The unit is two floors which was not obvious to me in the post, the bedrooms and full bathroom are downstairs. The half bath is upstairs. The kitchen has everything you need. Only issue we had is that it came with a Keurig coffee maker, rather than a standard one and they offered no coffee capsules. No standard coffee maker. We had issues with cleanliness, the half bath had recently been used for #2 and left behind and the downstairs bathroom the tub was dirty. Apparently they had cleaned the unit and then brought someone in to fix the blocked drain in the tub. Apparently the workers must have left the tub dirty and I guess they used the toilet on their way out? Either way not cool. We ended up cleaning it. I messaged the company while out for dinner and then did not check my emails because it was 8PM and assumed they wouldn't get back to me. Next thing we know the cleaner let herself into the unit (without knocking). Positive for being so fast to respond, but why not call me and check I am OK with the cleaner coming by rather than just sending an email (which they did). 
The unit is also advertised as having gym access (which it does) but you have to email the company and ask for details on how to get into the gym. Took us 2 days to get all the details. So 2 lost gym days. 
They would have gotten a better rating if there wasn't a cleanliness issue and all these obstacles in terms of communicating.</t>
  </si>
  <si>
    <t>Thanks! Perfect for a HMI visit!</t>
  </si>
  <si>
    <t>pretty comfortable and cozy home!</t>
  </si>
  <si>
    <t>Everything was pretty much as described . No issues. Parking is very convenient.</t>
  </si>
  <si>
    <t>Great location with a cool view on the hill, quick responses on everything, easy to follow instructions for use of anything needed - and the listing has just about everything. I'd definitely return to this spot.</t>
  </si>
  <si>
    <t>Bhavuk</t>
  </si>
  <si>
    <t>It a nice spacious apartment with beautiful hilly location, near to major medical area and local groceries nearby</t>
  </si>
  <si>
    <t>Guzman</t>
  </si>
  <si>
    <t>"The apartment is beautiful and very bright. In addition, it is well equipped with all the necessary to spend a good stay, and is located in a very quiet area. However, it is located on top of a hill so you have to go up 3-4 blocks with a large slope, which if you use a car, taxi or uber is not a problem, but on foot, it can be.
We were three people traveling for work in Boston during one week. Even though we had a pleasant stay, it did not start in the best way. When we arrived at the airport after a long trip (more than 18 hours), we realized that the apartment we had booked and paid for (3 months ago) had been changed without prior notice a few hours before, and the owner wanted to stay us at another place which was several kilometres away from the booked apartment. After several exchanges of mails and calls for 3-4 hours, we managed to stay in the apartment that we had originally booked. However, were several hours of uncertainty, annoyance, fatigue and waste of money (since we had to make international calls from our cell phones). If you are going to stay there, please take the necessary precautions".</t>
  </si>
  <si>
    <t>Our experience at Lance's place was exceptional!  Everything was clean and very straight forward.  Great location near the commuter train that made  touring around Boston with a 12 year old super easy. My family and I were pleased with the accommodations, and impressed with how responsive Lance was to our needs--great support team!</t>
  </si>
  <si>
    <t>Loreta</t>
  </si>
  <si>
    <t>It was amazing an very convenient for a family. A super market very close .</t>
  </si>
  <si>
    <t>Great place in Jamaica Plain area.  The house felt like new.  it was very quiet and had views. It was a very short walk to the green line.  The kitchen was well stocked with pans and basic cooking supplies.  The A/C worked great during the hot days.  I'd be happy to stay here again.</t>
  </si>
  <si>
    <t>MarÃ­lia</t>
  </si>
  <si>
    <t>Adoramos a acomodaÃ§Ã£o. EspaÃ§o bem distribuÃ­do para os cÃ´modos. Boa localizaÃ§Ã£o. O anfitriÃ£o foi atencioso e nos respondia com prontidÃ£o. Recomendo!!!</t>
  </si>
  <si>
    <t xml:space="preserve">Hillary is great, responds quickly and is on top of everything. This place is </t>
  </si>
  <si>
    <t>Cool space, Hillary responds very fast and is very helpful !</t>
  </si>
  <si>
    <t>Madhu</t>
  </si>
  <si>
    <t>Hillary's sweet home is very comfortable for a large group with all modern facilities. Very close to public transport and quick responses. Check in was simple and Hillary was always there to help us over phone. I recommend Hillary's home and would certainly stay here the next time I come to Boston</t>
  </si>
  <si>
    <t xml:space="preserve">Home is beautiful and clean. A lot more space than I expected. 
My only issue dealt with communication. Due to owners previous experience with horrible tenants, she was a over-cautious and borderline insulting. It was a very stressful weekend so that didnâ€™t really help. 
Despite that issue initially, my overall stay at her home was excellent. </t>
  </si>
  <si>
    <t>Danealla</t>
  </si>
  <si>
    <t>Hillaryâ€™s place was beautiful and accurate to the pictures. It was very spacious, clean, well decorated and definitely worth the value -especially in Boston. Transportation was close by, and the nearby street was full of cafes, restaurants and bars. Hillary was quick to respond and checking in was so convenient. 
Most amenities were there, but would recommend having iron/steamer, hair dryer, hangers and extra towels &amp; toilet paper  for guests. 
We still  loved the place and would recommend to our friends and family! Thank you Hillary!</t>
  </si>
  <si>
    <t>Really lovely place right by the cute town, with restaurants and home-made icecream right nearby. Hillary was great at communicating, once we got past some initial misunderstandings, and very flexible in addressing our needs.</t>
  </si>
  <si>
    <t>Audrine</t>
  </si>
  <si>
    <t>Hillaryâ€™s home was very welcoming, clean &amp; restful. Itâ€™s a very peaceful, quiet &amp; well-defined home. Even though I never got to meet Hillary in person.......she was friendly, communicated in a timely manner &amp; asked how my stay was going. This space felt like home &amp; we were sad to leave. I highly recommend this beautiful clean &amp; private home!</t>
  </si>
  <si>
    <t>great staying</t>
  </si>
  <si>
    <t>Hilary has a beautiful townhouse as advertised and it looks exactly like her picture displays. It is spotless and every thing is in place. The house also comes with a list of rules which is understandable, but the tone that is implied with the rules is a little insulting and arrogant. In the list of rules, Hilary threatens that she will charge a security deposit of $ (Phone number hidden by Airbnb) if rules are broken numerous times throughout. The home is her primary residence and we felt like her unwelcome paying guests. There is a one car garage in the house which she is adamant that is not to be used and we were instructed to park on the street, which was difficult. The area was described as a quaint village with bars and restaurants within walking distance, which isn't true. There is a star supermarket across the street and a pizza place about a five minute walk and a Dunkin' Donuts, but I would not walk around this neighborhood at night. The area is at the beginning stages of gentrification. It may be quaint in a few years but is nowhere near there yet. I regret not researching the neighborhood and looking on (Hidden by Airbnb) images prior to my trip, as I wouldn't have chose this home to stay in. I would recommend (Hidden by Airbnb) mapping the location and viewing the street Hillary is on prior to booking.</t>
  </si>
  <si>
    <t>This townhouse is spotless and spacious with comfortable beds. Great location and parking was surprisingly not a problem!  If you are a light sleeper consider earplugs as car traffic can be heard-youâ€™re in a city. Overall much better and less expensive than a hotel.</t>
  </si>
  <si>
    <t>Hillary was a great host. The house is clean and exactly as advertised. The space has an awesome feel to it and is very modern. Nice personal touches were left, such as Christmas cookies. Thanks again!</t>
  </si>
  <si>
    <t>Super cute place about 30 min from downtown. Went to Boston for a girls trip and had a great experience at this place and with Hillary. Would definitely recommend!</t>
  </si>
  <si>
    <t>Hillary was very kind and always responded right away. It was absolutely clean and we really enjoyed staying at her beautiful home!</t>
  </si>
  <si>
    <t>æˆ¿å­éžå¸¸æ¸©é¦¨,ç¦»åŽäººè¶…å¸‚åäº”åˆ†é’Ÿå†…çš„è½¦è·,ç¤¾åŒºéžå¸¸å®‰å…¨ï½¡</t>
  </si>
  <si>
    <t>This is a great place to stay if you want to check out Boston and you have a car.  just a heads up there are two addresses within Boston with the same address so just make sure you have the correct zip code so you don't go to the wrong place . that happened to us</t>
  </si>
  <si>
    <t>Hillary was great and easy communication, place was very nice and clean, would stay again.</t>
  </si>
  <si>
    <t>Hillary's townhouse was fantastic and comfortably fit our family. She went above and beyond to make sure we were squared away for the weekend.</t>
  </si>
  <si>
    <t>Youn</t>
  </si>
  <si>
    <t>Hillaryâ€™s home was just as advertised. She was very quick with responses and very welcoming.  We had no issues finding parking on the street side and very much enjoyed our stay. Highly recommend if youâ€™re looking to find a home thatâ€™s 20-30 minutes from the city but looking for a place that provides the space and details to make for a perfect night in.</t>
  </si>
  <si>
    <t>Hillaryâ€™s place is sparkling clean, and perfect for my family of 6.  We felt like communication was excellent, and it was simple to get in and out of the Townhouse.  It is in Dorchester, but right on the Milton line.  This was a perfect location for my family. Plenty of space, and no clutter or dust collecting extra things taking up space!</t>
  </si>
  <si>
    <t>å¾ˆå¥½çš„ä¸€æ¬¡airbnbä½“éªŒ</t>
  </si>
  <si>
    <t>It is a good place if you want a place only for sleep, it is near to the subway.</t>
  </si>
  <si>
    <t>Booker had quick responses for everything we needed. Convenient location for all we had to do in Boston.</t>
  </si>
  <si>
    <t>Great place. Lot of charm, makes you feel at home!</t>
  </si>
  <si>
    <t xml:space="preserve">The perfect place to stay while in Boston. It was close to the city and a very comfy bed. </t>
  </si>
  <si>
    <t>This stay was awesome!! Very welcoming and nice. Had everything we needed, were close to the T. Comfortable and affordable!</t>
  </si>
  <si>
    <t>Super duper great nonstop talking conversationalist. Very knowledgeable, insightful dude and super pleasant to be around. Room was private as described and the bed and space was super cozy.  There was even a balcony. LOVED this host. 
No homo.</t>
  </si>
  <si>
    <t xml:space="preserve">This was my first airbnb experience and Booker and his daughter were SPECTACULAR.. They were so great I tried booking our last 2 days with them but he was booked already.. Next time we are in town  I will definitely check if he's available first..
Location was spot on.. Close to EVERYTHING. We left our car in front of his house as everything was close via walking and transportation.. </t>
  </si>
  <si>
    <t>Charvelle</t>
  </si>
  <si>
    <t>Booker and his daughter we're super hospitable, and made my stay very comfortable. They provided ample privacy, and lots of personal touches to enhance my stay. The bed is super comfy, and I loved how close it is to the T. Definitely not super easy with lots of luggage, but it was perfect for me. Would recommend for anyone who plans on exploring downtown Boston and plans on being out and about most of the day.</t>
  </si>
  <si>
    <t>Great value! Would absolutely stay here again. Space was quiet and comfortable.</t>
  </si>
  <si>
    <t xml:space="preserve">We didn't see him a lot but the times we saw him he was really caring and everything was perfect. We were trapped in the rain and he offer to take us to the station. Really recommend this place. </t>
  </si>
  <si>
    <t>Nunziatina Irene</t>
  </si>
  <si>
    <t>La casa era molto pulita e bella, lHost molto disponibile</t>
  </si>
  <si>
    <t>Charles R</t>
  </si>
  <si>
    <t>Booker is a great host.
The room is the best value ever.
Clean, spacious, with A/C and a balcony, close to Transportation.
I couldn't have found a better place to stay</t>
  </si>
  <si>
    <t>Bookerâ€™s place was great for a quick overnight for me. Located in a very quiet part of JP. XL king size bed with comfy sheets and an in-room ac unit. On a long journey, this was as good of a nights sleep as Iâ€™ve had. Thanks again!</t>
  </si>
  <si>
    <t>Booker is a great host, responding quickly and clearly to messages and providing all of the amenities you would need for a comfortable stay. In person he is even more charming with a wealth of experience living in the city that he is happy to share. The house is clean and tastefully decorated, and located conveniently for the Orange T downtown. If you are lucky enough to find his place available for booking on your dates, do not hesitate!</t>
  </si>
  <si>
    <t>Booker's home was comfortable and convenient. Booker himself was friendly and helpful. We were vey pleased and would go back.</t>
  </si>
  <si>
    <t>Booker was incredibly commutative and flexible with my check in. I was in Boston for a benefit show that went very late, Booker made checking-in a breeze even though it was so late. His house is a close walk from the Orange line. The bed was super comfortable and having a nice TV with Netflix was the perfect way to wind down for the night. Definitely worth the value.</t>
  </si>
  <si>
    <t>Maison bien situÃ© dans une rue calme, chambre spacieuse, bonnes attentions de la part du propriÃ©taire. Propre et lit trÃ¨s confortable.</t>
  </si>
  <si>
    <t xml:space="preserve">Booker was a great host who was very accommodating of our needs. We had a conflict and Booker helped us out. The room is very nice and comfortable and it has some very interesting paintings. </t>
  </si>
  <si>
    <t xml:space="preserve">Great host. Very helpful. Told me about all the places to see. </t>
  </si>
  <si>
    <t xml:space="preserve">My friend and I stayed in Booker's home for only one night when we were in town for a wedding this past weekend. The room couldn't have been more perfect for this short stay - in fact, it made our quick trip feel like a total vacation. The king size bed was not only enormous but incredibly comfortable and the large, perfectly clean bathroom was equipped with fresh towels and travel-sized shampoos, conditioners, and soaps. As we were preparing for a wedding, the provided blow dryer and iron/ironing board were huge pluses. The heritage home has so much character and we loved walking around Jamaica Plain - when we got in on Saturday morning there was a sweet little farmer's market set up down the road. The location was conveniently located right near the Stony Brook train station and we had no problem communicating with Booker and organizing check-in. It all went extremely smoothly and made two New Yorker's feel like they'd embarked on a lovely weekend getaway to peaceful New England. Thanks so much Booker! </t>
  </si>
  <si>
    <t>Tzushih</t>
  </si>
  <si>
    <t>Booker is very nice, he gave lots of recommadation about where the good places to go in Boston. The bed is so comfortable and room is spacious. The location of the house is near to the underground.</t>
  </si>
  <si>
    <t>Booker is a great host, friendly and welcoming. He had great advice about public transport and area attractions. This house is convenient to the T and a short ride from everything in Boston. Great value!</t>
  </si>
  <si>
    <t>Great place at a very reasonable price conveniently  located close to all main attractions of the city. It was easy to book the place and Booker answered all my questions in a timely manner. I would recommend this place.</t>
  </si>
  <si>
    <t>Chirese</t>
  </si>
  <si>
    <t>Quality room and very close to the orange line T. Air conditioning is available in the room for those horrible summer heat waves. Booker was very friendly, accommodating and helpful. My stay was comfortable and pleasant.</t>
  </si>
  <si>
    <t>Booker's room was very large and had a humongous bed. It was close to the metro into the city and we were able to use his coffee machine with some coffee we brought to get a kickstart in the morning. He's a busy guy so we didn't see him or his daughter much but they were both very nice when we did. Great value, all-in-all!</t>
  </si>
  <si>
    <t>Booker is a very responsive and clearly communicated with us.</t>
  </si>
  <si>
    <t>Just what we needed for our quick trip to Boston.  Great price and easy process.  Thanks Booker!</t>
  </si>
  <si>
    <t>comfortable bed, and nice shower</t>
  </si>
  <si>
    <t>Notre sÃ©jour chez Booker s est trÃ¨s bien passÃ©. Il a Ã©tÃ© trÃ¨s serviable et sa fille particuliÃ¨rement disponible.</t>
  </si>
  <si>
    <t>Great value. A good place close to Metro to check Boston from different points of view. Booker is a good man and a great host, helpful beyond every bundary</t>
  </si>
  <si>
    <t xml:space="preserve">Logement parfaitement conforme aux photos, rapport qualitÃ©/prix rien Ã  dire ! Le lit est exceptionnel... lol 
Booker est un hÃ´te trÃ¨s avenant avec de nombreux conseils pour ses invitÃ©s... 
station de mÃ©tro Ã  5min Ã  pied avec accÃ¨s au centre de Boston en 15min donc bon emplacement 
Je recommande vivement !  </t>
  </si>
  <si>
    <t>Booker is a wonderful person ! His place is very nice and I recommend for a short or long staying in Boston. It is a perfect place, and everything was very nice !</t>
  </si>
  <si>
    <t xml:space="preserve">The room was large, nicely decorated, and very clean.  Booker was very friendly and gave tips about the area. We enjoyed our stay and would definitely book with him again. </t>
  </si>
  <si>
    <t>Booker was a very caring host. He gave lots of good advice and made sure I am comfortable. Like mentioned in the description, he is not home often but he responds very fast to messages. The check-in was super easy. The room was nice with a large and very comfortable bed. It's an easy walk to the metro station, the orange line takes you directly into the city</t>
  </si>
  <si>
    <t>Getulio</t>
  </si>
  <si>
    <t xml:space="preserve">muito boa a casa do Booker. o quarto Ã© Ã³timo, a cama incrÃ­vel. Obrigado </t>
  </si>
  <si>
    <t>Yen</t>
  </si>
  <si>
    <t>Very nice and thoughtful host with a cozy room. The bed is very comfortable and the location is not bad!</t>
  </si>
  <si>
    <t>Booker and his daughters are wonderful people who are really inspiring and great hosts! We had a great time with them! Also the bed is amazing</t>
  </si>
  <si>
    <t>Enjoyed our stay at Booker's place. He's quite personable and helpful with info on getting around the area.  About a 6 block walk to the "T" subway station which we used often rather than drive in Boston traffic. :)  We felt safe even at night.
The private bath wasn't connected to the room but was right down the hall.  Overall it was what we expected from the info published.</t>
  </si>
  <si>
    <t xml:space="preserve">It's perfect for travelling a couple of days in Boston. The bed is really comfortable and Booker is a really nice person that gives you the privace you want.
Perhaps I have missed some more space to put the clothes in because the wardrobe was full.
Despite this everything of the apartment was good as well as the neighborhood </t>
  </si>
  <si>
    <t>This apartament is really wonderful and comfortable, especially bed and private bathroom! Apartment is located in good neighborhood, close to metro station. Host was very friendly and helpful, we got some nice tips about interesting places in Boston. I recommend this apartment for everyone ;)</t>
  </si>
  <si>
    <t>Lovely bedroom space, and kind host. Booker took time to explain where to access the T and provided other suggestions for sites to visit while in Boston!</t>
  </si>
  <si>
    <t>Was as expected</t>
  </si>
  <si>
    <t>What an awesome place! Great location five minute walk from the train station. The king bed was awesome, great bathroom, large shower, and top of the line linens. Quaint neighborhood</t>
  </si>
  <si>
    <t>Excellent place to stay. Just be aware of no lock on bathroom door. The bedroom is amazing, secure and huge. The bed was a dream. If you arrive at night, location is hard to find.</t>
  </si>
  <si>
    <t>Booker's place was great, especially considering the location -- it's just a 10-minute walk from the Downtown Crossing T stop. Booker was very hospitable and it was super-easy to check in and check out -- I'd definitely stay again!</t>
  </si>
  <si>
    <t>A very friendly host.</t>
  </si>
  <si>
    <t>Bookerâ€™s home is off the beaten path in Jamaica Plain near the Arnold Arboretum. The bed is huge and so very very comfortable! We found this an excellent value. I loved the soft satin sheets. Booker has such warm and pleasant, solid, grounded energy that we instantly felt welcomed and comfortable. 
We are both superhosts and have stayed in dozens of Airbnb listings. Bookerâ€™s home is an excellent value.</t>
  </si>
  <si>
    <t>Booker was very friendly and accomodating. After being in NYC for 3 days we could really relax here. We would definitely visit again!</t>
  </si>
  <si>
    <t>Booker is an excellent host! He have us mamy advices about the city and he was eager to help with everything during our stay. His house is very comfortable, well decorated. Bed at the guest room is supercomfortable</t>
  </si>
  <si>
    <t>Bookerâ€™s house in a convenient location, very comfy bed and a very comfortable stay.</t>
  </si>
  <si>
    <t>Nous avons passÃ© un trÃ¨s bon sÃ©jour chez Booker qui est un hÃ´te trÃ¨s accueillant. La chambre est spacieuse, le lit plus que confortable. De plus, la maison est proche des moyens de transports qui emmÃ¨nent directement en centre-ville. Une trÃ¨s bonne expÃ©rience !</t>
  </si>
  <si>
    <t>Alles war super und wenn wir nochmal nach Boston kommen, kommen wir auch gerne nochmal bei Brooker vorbei!</t>
  </si>
  <si>
    <t>If I come back next year, I know where I am gonna book. Booker and his daughter have great personality.</t>
  </si>
  <si>
    <t>Muy buen alojamiento, accesible y conectado con lo mÃ¡s importante de la ciudad. Booker es un excelente anfitriÃ³n.</t>
  </si>
  <si>
    <t>Booker was very kind and welcoming.  Took time to explain tv remote and directions. His daughters were lovely and they all were very helpful and informative about our questions being first time visitors to Boston.</t>
  </si>
  <si>
    <t>Sweet, warm, kindest most helpful man I have ever met. Brittany his daughter is just as amazing.</t>
  </si>
  <si>
    <t>Our stay at Bookers place was really nice! The room was spacious, clean and the bed was super comfortable. Plus the location is great. It is a quiet neighbourhood and Downtown Boston is only a short ride away from the T Station nearby.</t>
  </si>
  <si>
    <t>Booker was very helpful during our stay. The room was clean and nice (especially the big bed!). My sister and I recommend when you are visiting Boston!</t>
  </si>
  <si>
    <t>Me and my wife had an interesting day in Boston with a good connection  to the city  ( Bus 42 to Dudley and the Silver Line 4 to the South Station ) ! 
Booker had a lot of good tips for us and our stay in a special  quarter  of Boston have us a special  new experience. Andreas</t>
  </si>
  <si>
    <t>Great place. Cozy bedroom. Nice location, close to the subway. Host very helpful.</t>
  </si>
  <si>
    <t>We enjoyed our stay here, it's a great location. Short walk to the T and Jamaica Plain is a fun neighborhood. The house has a lot of great character and the host is very gracious.</t>
  </si>
  <si>
    <t>Casa antigua en un barrio con estilo. Agradable.</t>
  </si>
  <si>
    <t>We had a great stay at Booker's place. It is close to subway station, not more than 10 minutes walk. Neighborhood feels safe. Bed is huge and comfortable. Would definitely recommend this place to anyone. :)</t>
  </si>
  <si>
    <t>If you're a bit adventurous, not a snob, this was a comfortable place to sleep and really convenient to public transit.</t>
  </si>
  <si>
    <t>We are frequent Airbnb users. Quite often weâ€™ve stayed in a private room. However, nothing about bookers felt hospitable. When we first arrived in Boston we were quite a few hours away from check in. He did allow us to drop our suitcase but nonetheless made us feel like a nuisance for doing so. When we were first able to check in we had noticed the floor in our bedroom was filthy. It seemed like it hadnâ€™t been vacuumed in quite some time. As for the two â€œprivateâ€ bathrooms. The one he pointed out to us had no lock on the door. Which was very uncomfortable considering there were quite a few people staying in the house. There was a time when I couldnâ€™t even use the restroom because it was being used by a woman to get ready herself. After finally finding the second â€œprivateâ€ bathroom. I found that it too was quite filthy and had no toilet paper. On our final night we were awoken by a very loud bang around 5:30am. After that it proceeded to sound like somebody was banging pots and pans downstairs. Almost like my mother was down there trying to make sure I didnâ€™t sleep in. 
Booker was very informative with any questions we had about the area. The bed was amazing. WiFi was included along with Netflix. But other than that we wish we wouldnâ€™t have wasted the money and put it towards something better worth our vacation.</t>
  </si>
  <si>
    <t>Due to my schedule while staying I didn't get to meet Booker but he was very accommodating on arranging a check in, the room is very spacious and Such a comfortable bed. More than happy to stay again if I'm ever back.</t>
  </si>
  <si>
    <t>very kind responsive host</t>
  </si>
  <si>
    <t>You can easily access to public transportation from this place</t>
  </si>
  <si>
    <t>Jorys</t>
  </si>
  <si>
    <t>Notre sÃ©jour chez Booker sâ€™est parfaitement dÃ©roulÃ©. La chambre et le lit sont immenses, la maison est belle et les salles de bains contiennent tout ce dont il est nÃ©cessaire. La maison est idÃ©alement placÃ©e, Ã  seulement cinq minutes Ã  pied du mÃ©tro.</t>
  </si>
  <si>
    <t>allez y sans problÃ¨me</t>
  </si>
  <si>
    <t>Great host, went out of his way to give extra advice about everything you'd need to know, nice house with a cool vibe.</t>
  </si>
  <si>
    <t>Booker is an excellent host and a very nice guy. He's got a beautiful home close to the Orange Line. I was quite comfortable in the room he provided. Communication was excellent and checking in was easy. He was very helpful and understanding when I had to return after checking out to search the room for my lost passport (it ended up being in my bag). Definitely recommended for your next trip to Boston!</t>
  </si>
  <si>
    <t>Wonderful place. Very stylish, cozy, and comfy. Close to downtown. Would definitely stay again.</t>
  </si>
  <si>
    <t>Kamika</t>
  </si>
  <si>
    <t>Great place AWESOME location.... other than the room getting pretty cold it was a great place to getaway and relax</t>
  </si>
  <si>
    <t>Dahlin</t>
  </si>
  <si>
    <t>Perfect commuter location</t>
  </si>
  <si>
    <t>I loved the room , weâ€™ve stayed there a few times. The only issue I had was the room was extremely cold, Booker brought in a portable heater after I asked but it didnâ€™t do much justice</t>
  </si>
  <si>
    <t>Awesome experience</t>
  </si>
  <si>
    <t>Booker was very easy to communicate with, and facilitated a late check in. Clean room/bathroom and HUGE comfy bed. 10/10</t>
  </si>
  <si>
    <t>Bookers home is by dar the best experience  ive had since using the air bnb</t>
  </si>
  <si>
    <t>This place was great! There are other people in the house but thatâ€™s only in the mornings so it was okay. The bed and pillows were so comfy &amp; I like how much space there is in the overall house. We enjoyed ourselves without leaving the place often &amp; the host is superrr nice. 5 stars!</t>
  </si>
  <si>
    <t>Great home and location. Close to the orange line. Booker was a great host!</t>
  </si>
  <si>
    <t>We had a great time, and Booker was very nice to talk to. Had a great list of local spots to hit up, even offered us a ride. Nice collection of books and a very comfortable place to stay</t>
  </si>
  <si>
    <t>Excellent place as well as the host. Always respectful and clean and quite</t>
  </si>
  <si>
    <t>This is a very comfortable room and the atmosphere in the house was quiet. Booker was accommodating with our stay and was friendly about the whole experience.</t>
  </si>
  <si>
    <t>Great location, easy to park on weekends and next to train station.</t>
  </si>
  <si>
    <t>Comfortable bed, nice host! Good value stay</t>
  </si>
  <si>
    <t>The room was clean, the bed was comfortable, and it was a quick walk to the subway.  I definitely recommend this place if you need a room in Boston.</t>
  </si>
  <si>
    <t>Great location and excellent host! Very accomodating!</t>
  </si>
  <si>
    <t>The proximity to the train station is great. It's a comfortable place to rest your head as you explore Boston.</t>
  </si>
  <si>
    <t>While the bedroom was clean and comfortable, the level of cleanliness in the rest of the apartment, in particular the kitchen, was totally unacceptable.</t>
  </si>
  <si>
    <t>Bookerâ€™s place is close to public transit and is definitely a great value for the price.</t>
  </si>
  <si>
    <t>Bedroom was clean and neat with towels and soap available.  Bed was big and comfortable. Entry instructions were clear and on street parking was good. Common rooms were a bit cluttered but we did not use them. We would consider staying there again.</t>
  </si>
  <si>
    <t>Great location. Host was easy to communicate with. Greatest bang for your buck!</t>
  </si>
  <si>
    <t>A decent place to crash for the night. Has a balcony.</t>
  </si>
  <si>
    <t>Great big comfy bed!</t>
  </si>
  <si>
    <t>Great stay! Great price ! Affordable and very accommodating!</t>
  </si>
  <si>
    <t>Booker is very friendly, flexible and a great host. The apartment is good value for money and the location is very good - 5 minutes from the T orange line. Thanks Booker for a great stay.</t>
  </si>
  <si>
    <t>Sahith</t>
  </si>
  <si>
    <t>Host is very helpful.. but donâ€™t expect the house to be clean and the air conditioning is not very good!!</t>
  </si>
  <si>
    <t>Large room and bathroom, comfy bed, and pretty convenient to the Stony Brook T, plus flexible check-in time. I would stay here again on future visits to Boston.</t>
  </si>
  <si>
    <t>Yongai</t>
  </si>
  <si>
    <t>Nice community, great location, warm and helpful host!</t>
  </si>
  <si>
    <t>Emplacement excellent, chambre propre, agrÃ©able et propriÃ©taire attentif!</t>
  </si>
  <si>
    <t>Very roomy, tidy and clean bedroom. Bath was clean and fairly roomy. Did not use other areas. Booker readily supplied an extra floor lamp for my poor nighttime eyes. Fast WiFi. Easy to park my car, and use nearby Orange line. I would stay here again.</t>
  </si>
  <si>
    <t>Some people complained about the cleanliness of this place. In my opinion it's messy in the common areas, but the bedrooms are clean and extremely comfortable. The shared bathroom is old, but clean enough. The common areas would not stop me from staying there again. The location is fun in Jamaica Plain, the air conditioning in the bedroom outstanding, the bedding outstanding and the friendliness and hospitality of the host great. I wouldn't hesitate to stay there again.</t>
  </si>
  <si>
    <t>Nice clean place!</t>
  </si>
  <si>
    <t>It's a decent sized second story room with an a/c unit that's close to the train. A good value in an expensive city, but note there is no closet space. Also, the books and decor in the room have a black erotica theme that not everyone may appreciate.</t>
  </si>
  <si>
    <t>This is a perfect location and accommodation for an overnight trip, Booker made us feel very comfortable. The check in process   was easy and well explained.</t>
  </si>
  <si>
    <t>Kihan</t>
  </si>
  <si>
    <t>My partner and I needed a place to stay in Boston last minute, and Booker was very quick to respond and very accommodating to us. The place was easy to get to, and very comfortable to stay in. It is a very quiet, clean and comfortable place to check out Boston from. Booker offered a list of spots to see and places to eat, and was was extremely kind during our stay. Itâ€™s a close walk to the subway, and the city is easily accessible.</t>
  </si>
  <si>
    <t>Comfortable bed and clean space. Easy to find street parking. Even though itâ€™s a shared bathroom, I never had trouble using it when I needed it. WiFi is fast. Booker is very quick to get in touch and very nice.</t>
  </si>
  <si>
    <t>Nice place. Everything is as pictured. Good communication. Short walk to subway station.</t>
  </si>
  <si>
    <t>We didnâ€™t really meet Booker but our check in and out were smooth. Bedroom is huge and comfy.</t>
  </si>
  <si>
    <t>å¤§ç«‹</t>
  </si>
  <si>
    <t>Lovely stay, no issues with check in, and locking the apartment is quick and convenient. Very comfortable bed, with lots of space, along with shower essentials!! Really friendly, lots of local tips and recommendations! 5 minute walk to the station which is handy, and some great restaurants nearby.</t>
  </si>
  <si>
    <t>Booker is welcoming. Housing is as expected and the metro is close (5min) and direct to the city center.</t>
  </si>
  <si>
    <t>This property is in a very convenient location, has ample on-street parking and the building is secure and easy to access. We were very satisfied with our experience here.</t>
  </si>
  <si>
    <t>Great place, great host, wonderful location (both in terms of it being a nice neighborhood and in terms of it being a few minutes' walk from a station on the Orange Line).</t>
  </si>
  <si>
    <t>Great option for those who don't mind staying outside of the downtown area. Less than a five-minute walk to the nearest subway stop. Very comfortable bed, clean bathroom, kitchen appliances available. Easy-to-use door lock. Booker was really welcoming and friendly throughout. Great value for the price.</t>
  </si>
  <si>
    <t>An excellent place to stay!! Between the city and the arboretum, and a short walk off the orange line</t>
  </si>
  <si>
    <t>Great host, very interesting conversation and really cool house! Everything went smooth!</t>
  </si>
  <si>
    <t>Booker's place was great. It was close to public transportation, clean and he provided some nice towels and soap! Booker was very quick to respond and he gave great directions on how to get to his place. We had a great 2 night stay. Thanks Booker!</t>
  </si>
  <si>
    <t>Nice quiet place to stay</t>
  </si>
  <si>
    <t>Good instructions for check in, large rooms, shared bathroom but easily available.</t>
  </si>
  <si>
    <t>This was a great place to stay. They were very communicative and helped me work through a last-minute change in plans.</t>
  </si>
  <si>
    <t>The room was huge and the bed was very comfortable. The lock was super easy to use. Parking wasn't too bad - we had to walk a little but we always found a spot.</t>
  </si>
  <si>
    <t>I loved the place more than I expected. The host is really good, considering our situation and helped us a lot. I don't regret staying here~</t>
  </si>
  <si>
    <t>The room was spacious,  our king-sized bed was very comfortable, and Booker and his daughter were gracious hosts. The house was very close to the Stoneybrook T station, convenient for us. I'm looking forward to trying the reclining chair in our room on a future visit!</t>
  </si>
  <si>
    <t>Awesome people</t>
  </si>
  <si>
    <t>This place is awesome, nice and neat.  You will be very satisfied.</t>
  </si>
  <si>
    <t>This home was a perfect stay . I had no complaints. My friends &amp; loved it from top to bottom. We felt very welcome &amp; comfortable. The home was beautiful as shown in the photos. Book a stay i wonâ€™t regret it.</t>
  </si>
  <si>
    <t>Zona residencial. Nos proporcionaron aparcamiento para nuestros coches. Todo muy recomendable.</t>
  </si>
  <si>
    <t>Great place and close to subway. Very clean and newly updated! We would definitely stay here again next time weâ€™re in Boston!</t>
  </si>
  <si>
    <t xml:space="preserve">Great place to stay! Hosts were super friendly and accommodating. Great location with plenty to do in walking distance. </t>
  </si>
  <si>
    <t xml:space="preserve">Miyaâ€™s place was fantastic and perfect for our business trip. The apartment was very clean with treats and bottled water for guests which was a nice touch. The hosts were very accommodating to our late check out request. We highly recommend Miyaâ€™s home! </t>
  </si>
  <si>
    <t>This place is beautiful! It has plenty of space and is very accommodating. Miya was a great host and was super-fast in responding to any questions. It's worth noting that the window curtains are minimalist; there is plenty of natural light so be prepared for an early sunrise.</t>
  </si>
  <si>
    <t>We really enjoyed our stay at Miyaâ€™s place. The apartment was large enough to host 11 of us, and everything was as per the listing.</t>
  </si>
  <si>
    <t>This was a wonderful home in a terrific location with easy access to downtown! We loved it!!</t>
  </si>
  <si>
    <t>This place is a must stay if you're in Boston.  We were in town for foo fighters at fenway and couldn't have found a better place if we tried. Host was fast to get back to us when asking about places to park and local amenities. Clean, cool(central air), and updated town house. A short uber ride to fenway. There is no doubt I'd stay here again when in town. I mean five bedrooms and three baths you can't beat it for the price. Thanks for everything.</t>
  </si>
  <si>
    <t>Perfect place if you have multiple guests! Love!</t>
  </si>
  <si>
    <t>Great find. I was nervous bc it seemed almost too good to be true based on the photos, size, and price but it was exactly as advertised. We were a big group with several kids and the apartment was perfect. The beds were comfy, the space was homey and the apartment was clean. Bedrooms and bathroom were nicely sized. We didnâ€™t take advantage of the balcony but it was nice to have. They offered parking nearby which was super helpful. Decent location; close to the Andrew T stop and easy to Uber/Lyft to nearby restaurants. The hosts were very communicative. Check-in/check-out is keyless so super convenient. Washer/dryer, WiFi, and a fully equipped kitchen too.</t>
  </si>
  <si>
    <t>Amazing place, great location to everything!!!!!</t>
  </si>
  <si>
    <t>We had a great stay - only wish we could have stayed longer. This was the perfect place for us to call "home base" while our family and our Swedish cousins were touring in Boston. Great location and comfortable space for our 9-person party.</t>
  </si>
  <si>
    <t>We used this home as a â€˜base campâ€™ for a family of 6(youngest traveler was 17) to go on several college tours and also sightsee in Boston. This home is beautiful and comfortable! Its proximity to the red line â€˜Andrewâ€™ subway station is amazing and the outdoor parking lot arrangement is very convenient to the property. We looked forward every evening to returning to this home to relax and pamper ourselves.</t>
  </si>
  <si>
    <t>Good place! Well mentained, area can be difficult though</t>
  </si>
  <si>
    <t xml:space="preserve">This little gem, is immaculate! The hosts were very responsive to our messages, and came the day of to make sure everything was cleaned properly before we checked in. There is a lot of attention to detail in this place, ie all the linens matched! Not all air bb's have matching anything in one room. This place is very close to the train station - making it easy to commute to downtown proper. It is at the edge of a seedy town - so I would be careful at night or travel in groups. I would come back here in a heartbeat. </t>
  </si>
  <si>
    <t xml:space="preserve">Finding a 5 bedroom, 3 bathroom place to stay isnâ€™t always easy - this place delivers. It was exactly as described, right down to the short walk to the subway. </t>
  </si>
  <si>
    <t>Wonderfully appointed apartment!  Hosts were very responsive to all questions we had.  There were 9 of us and everyone was thrilled with our stay.  The apartment was very clean &amp; such a comfortable space for all of us.
Would absolutely recommend booking with these ladies.  We will definitely try to next time we're in Boston.</t>
  </si>
  <si>
    <t>This was a wonderful town home.  Everything was very clean and the beds were quite comfortable.  The third floor has a washer and drier next to the shower and three bedrooms, one of which has an en suite bath.  The second floor is the primary living space with two bedrooms, a kitchen, living room, and a third bathroom (with shower).  The stairs are narrow and steep as is customary for the area and sound does carry around the flat.  The furnishings are primarily classic IKEA products that suited the space well. All in all this was a very nice place to stay and just a short walk from Andrew's Station.</t>
  </si>
  <si>
    <t xml:space="preserve">the place was extremely accommodating! the host was very communicative and replied very fast to all questions. highly recommend this location </t>
  </si>
  <si>
    <t>Great place for our family to stay for a few days while in Boston.  Great communication, easy check in and lovely accommodations. Would stay here again.</t>
  </si>
  <si>
    <t>Great value! We were looking for a place where we could socialize and chill with two other couples we were traveling with. This place fit the bill and was cheaper than any decent hotel we could find. Great amenities, beds were comfortable and it was great to live like a local even if it was only for 3 days.</t>
  </si>
  <si>
    <t>The space is as you see on the site.. and even better! The amenities that were provided were very thoughtful and quite a pleasant surprise! more than we had expected. The beds are super comfortable.. and lovely linens. Great surprise, there were more than enough pillows -- bonus!
Will definitely book the space again when we return to Boston, and will definitely recommend! Thanks Miya!</t>
  </si>
  <si>
    <t>Great accommodations and location!</t>
  </si>
  <si>
    <t>Miya's home was fantastic- super clean, convenient location, very nicely furnished, and great for large groups.   One of the biggest pluses was Miya's very quick communication and solving problems.  During our stay the coffee maker did not work, but she was fast to replace it which was a big surprise.   Thank you Miya!  We hope to rent your home again in the future.</t>
  </si>
  <si>
    <t>Very accommodating and quick to respond. Comfy place for big groups.</t>
  </si>
  <si>
    <t>This is an amazing place to stay. Very close to the subway station. But Boston is an Uber town anyway. Five beautiful bedrooms and big beds with brand new updates and amenities. Will always stay there when in Boston.</t>
  </si>
  <si>
    <t>Great space and close to Andrew T station so just 10 mins from everything in the city.  Nothing was too much trouble for Miya. Thank you</t>
  </si>
  <si>
    <t>Loo</t>
  </si>
  <si>
    <t>Miya was very helpful when we ask for parking place and sheâ€™s drive to the house explain to we where should ya park. Her place very convenient and comfortable and same as whatâ€™s the picture show.</t>
  </si>
  <si>
    <t>This place is amazing! It was so spacious and bright. Everything was so comfortable, and the hosts were easy to communicate with. We had everything we could have needed and more. Plus easy access to the T, making this the ideal space for a large group in Boston!</t>
  </si>
  <si>
    <t>Miya was an exceptionally helpful and friendly host.</t>
  </si>
  <si>
    <t>Great old school location just outside major gentrification. Nice facilities.</t>
  </si>
  <si>
    <t>Great weekend stay for a bachelorette with the girls</t>
  </si>
  <si>
    <t>Great place to stay in South Boston. The apartment was very clean &amp; tidy &amp; exactly as the write up says. 
 Close to all amenities. 
Would definitely stay here again.  
Scott</t>
  </si>
  <si>
    <t>Great location and our hosts made check in and checkout super easy. Very spacious and clean, newly remodeled. Host was very responsive to questions. I recommend this space!!</t>
  </si>
  <si>
    <t>At first look the space was spacious, clean and looks newly remodeled as other reviewers pointed out. However, it all went wrong after about an 20 min of being  in the apartment. Fire alarm went off in the 3rd floor bedroom for no apparent reason. We called the host, Miya, and she was trying to help over the phone. This fire alarm nightmare didnâ€™t stop, the next day it went off 3 times during the day. After that the host supposedly stopped by and replaced something. That night while we were sleeping, the fire alarm went off 2 more times after midnight. Mind you there were young kids in the house. We all had trouble falling asleep after that. We asked the host to reimburse us for 1 night for the inconvenience. The host at first said she would consider it. Later she made up a lie that it was because someone smoked cigarettes in the house. None of us smoke, 6 adults and 2 kids 10 and 8 years old. Really disappointing the host installed faulty fire alarms and wonâ€™t take responsibility for this. On top of that, all doors to the bathrooms and bedrooms have frosted glass which looks nice but is not functional and doesnâ€™t provide any privacy. It lets the light in from the hallway; big nuisance when youâ€™re trying to sleep while others are still up. And you can completely see what the person is doing in the bathroom. Really poor choice of doors, the host should add curtains to all doors. Also be aware if you have a car itâ€™s 10 min walking to the parking place at the church and the neighborhood isnâ€™t that great.</t>
  </si>
  <si>
    <t>Great spot in south Boston!  Very close to a lot of good bars and restaurants.  Great host and very responsive!</t>
  </si>
  <si>
    <t>Great place for a large group of people. Very homey feel to the place, super clean and comfortable.</t>
  </si>
  <si>
    <t>All around great stay</t>
  </si>
  <si>
    <t>We had such a great time staying here! There was plenty of room for everyone to get ready. It was only about a 10 minute Uber ride to the Seaport area. Everything was very clean and everyone commented on how comfortable the beds were. Beautiful and spacious apartment!</t>
  </si>
  <si>
    <t>Stayed here with my team for a conference at the convention center. It was convenient, comfortable, and clean--everything we could want from a place to stay.</t>
  </si>
  <si>
    <t>Miyaâ€™s place was spotless, spacious,  and perfect for a group of friends visiting Boston.  Public transportation is just steps away.  Thereâ€™s a great Polish restaurant and some late night pizza places within walking distance. Miya made sure to let us know she was available anytime.  Overall, we really enjoyed our stay and wouldnâ€™t hesitate to book her place again when visiting Boston!</t>
  </si>
  <si>
    <t>Great place nice location perfect host</t>
  </si>
  <si>
    <t>I  recently booked Miya's place for a group of 10 ladies, and her home and hospitality was exceptional!</t>
  </si>
  <si>
    <t>Booked Miya's home for some colleagues visiting town for a conference. Miya's quick and effective communication before, during and after the stay is greatly appreciated! Nice reasonably priced place in a great location for access to the Seaport.</t>
  </si>
  <si>
    <t>A nice apartment. Great host.</t>
  </si>
  <si>
    <t>Stayed a couple days for a business trip. I love that each of us had our own room with a queen bed.</t>
  </si>
  <si>
    <t>Miyaâ€™s place was the perfect spot to host 8 people. We had plenty of space, three full bathrooms to use, and the beds were very comfy.</t>
  </si>
  <si>
    <t>The house location and size was great for our group of 10 adults.  We enjoyed the number of rooms and proximity to the T.  The price was about average compared to other places.  
The house could use some general clean up and maintenance specially in the bathrooms.  In my opinion there is deferred maintenance issues.  One of the bathrooms was leaking from the second to the first floor and it was a great inconvenience for our group.  General privacy screens for all doors are necessary. 
Thank you for letting us use your space.  Isela</t>
  </si>
  <si>
    <t>Perfect distance to all places. Quiet neighborhood. Five bedrooms accommodated 8 of us perfectly. Easily fit 10. Perfect for our needs. Kitchen had all the basics to be able to cook a meal and not have to eat out.</t>
  </si>
  <si>
    <t>Miyaâ€™s place was great for groups. Beds were comfortable and the place was spacious. Definitely recommend staying here.</t>
  </si>
  <si>
    <t>Miya's place was really comfortable with 5 good sized bedrooms and 3 bathrooms, and everything provided that we needed. We stayed there for an event at the conference center and the apartment was very convenient, either to walk or access by Uber. Great experience, thanks again!</t>
  </si>
  <si>
    <t>Miya's place is perfect. The location is right off the red line and within walking distance of great bars and restaurants. The multiple bedrooms and bathrooms make it great for group travel. It was incredibly clean and had everything we needed!</t>
  </si>
  <si>
    <t>This place was great! Easy to get downtown/airport. Quick trip but we enjoyed it!</t>
  </si>
  <si>
    <t>Great place to stay in Boston. The place is located close to transportation, hosts are gracious and easy to communicate with. We had a great experience with a bunch of friends visiting from out of town.</t>
  </si>
  <si>
    <t>Perfect for a party of 8!</t>
  </si>
  <si>
    <t>Miya and Adrian were great. They were quick to respond and had a wonderful home. Would definitely want to stay here again.</t>
  </si>
  <si>
    <t>Miya's place was perfect for our group of 5 couples. The location is only a short Uber ride to almost everything in Boston and it is very close to the T, the beach, restaurants and coffee places.</t>
  </si>
  <si>
    <t>This place is a must stay if youâ€™re looking for somewhere in south Boston. Itâ€™s very close to a T stop. Itâ€™s great for large groups needing many bedrooms. The condo itself is beautiful with all of its updated and modern decor. The only negative is if you are traveling with kids, there is a stair well that leads up into the apt. It makes it a little tough to get into if youâ€™re traveling with a stroller and car seats. Outside of that itâ€™s a fantastic place to stay. The hosts are great and quick to respond with any questions or concerns. This place will definitely be on our list if we travel with a big group to Boston again!</t>
  </si>
  <si>
    <t>The 2 floor apartment is beautiful, roomy and quiet.  Very nicely appointed furnishings and bedding appear to be new.  Hardwood floors throughout. Kitchen and bathrooms also appear new and smartly appointed. Terrific place.</t>
  </si>
  <si>
    <t>We really enjoyed staying at Miyaâ€™s apartment!</t>
  </si>
  <si>
    <t>Clean apartment with excellent equipt. T is just minutes walk from the home and then you can explore whole city. I recommend it for big family or group since their are five bed rooms in two level and three full space baths in the apartment.</t>
  </si>
  <si>
    <t>Perfect for groups of 8-10. Beautiful place that's close to the T.  Would definitely stay here again.</t>
  </si>
  <si>
    <t>Clean place, outstanding communication, and amazing service. Our two families had the time of our lives in  Boston thanks in part to our stay in her place.</t>
  </si>
  <si>
    <t>Awesome apartment!! All questions were answered quickly and they were eager to help. My friends and I loved the apartment, the space was perfect for a girls weekend in Boston.</t>
  </si>
  <si>
    <t>Overall, my family of 10 (7 adults and 3 kids) had a very good visit to Miya's place. The place was very clean and we didn't feel crowded at all in it. The location was nice with the T being only a 5 minute walk away and Uber/Lyft being great for both coming and going from the place. Just a few cautionary notes about the place. First, privacy screens are needed in the upstairs bathrooms, and would be nice on the bedrooms (the doors are frosted). Second, the bedrooms do not have curtains that block the sunlight from coming in (if you have problems sleeping with sunlight, bring an eye mask). Third, the TV only has an antenna and streaming services. Overall, this is a very nice place, especially for larger groups that wish to have time together in one place.</t>
  </si>
  <si>
    <t>This apartment was perfect for my group of family and friends. The apartment was super clean and the beds comfortable.  Having 3 full bathrooms made our stay easy.  Best feature is the short walk to the T rail.  It also located in a good neighborhood.</t>
  </si>
  <si>
    <t>Bel appartement, bonne rÃ©activitÃ© de notre hÃ´te. Ã€ cÃ´tÃ© du mÃ©tro. TrÃ¨s pratique pour une famille qui veut dÃ©couvrir Boston.</t>
  </si>
  <si>
    <t>We had a great vacation and the house was very clean. Good location. Hosts were very helpful with accommodations.</t>
  </si>
  <si>
    <t>Max &amp; Christine</t>
  </si>
  <si>
    <t>All good except for some linen cleaning</t>
  </si>
  <si>
    <t>Great apartment, location is just off the Andrew subway stop which made it very easy to navigate the city for sightseeing, well-equipped and overall perfect for a group of ten! With two bedrooms and one bath on the first floor and three bedrooms and two baths on the second floor we were able to all fit very comfortably! Highly recommend for larger groups.</t>
  </si>
  <si>
    <t>Great spot, very convenient location, hosts were very easy to get ahold of and very helpful!</t>
  </si>
  <si>
    <t>The apartment is amazing, great location, great hosts and we really enjoyed our stay!</t>
  </si>
  <si>
    <t>Chuey Hong</t>
  </si>
  <si>
    <t>We have a very smooth check in and the house was really clean and we like it very much. 10 of us had a fantastic time at the house. Itâ€™s very convenient and near to city.</t>
  </si>
  <si>
    <t>First experience with Airbnb and it was made easy with quick communications from the hosts. Amazingly spacious home and close to the city and local restaurants.</t>
  </si>
  <si>
    <t>It was perfect since we all got our own room. Very clean and nice living room if all of us wanted to just hang out.  It was a great location and the host was nice enough to let us leave our bags in check out day since our flight was in the evening.</t>
  </si>
  <si>
    <t>Miyaâ€™s place was perfect for our needs. Our team had a business trip in Boston and it was nice to all be together. The experience was wonderful and the communication was excellent. Everything was very clean, esp. the bathrooms! Thanks for a great stay and we will use again!</t>
  </si>
  <si>
    <t>Beautiful apartment space and great location to get to downtown Boston.</t>
  </si>
  <si>
    <t>This is such a great place in South Boston. couple of train stop from downtown.  The place is clean, very comfortable ( great beds!) and quiet.  The neighbourhood is mixed with some social housing and lots of new money coming in.  I felt very very safe coming home at night on the T ( train station) .  we are a group of colleagues coming from several countries and 3 bathrooms and 5 bedrooms with a foldout couch (if we needed it) was a complete luxury.   Adrian and Miya were so responsive to our needs.  I cannot be more grateful for them. so, convenience,  comfort, great value for money and great care! what else you need!</t>
  </si>
  <si>
    <t>Newly renovated space in South Boston. The rooms and main area were clean upon arrival. It was nice to have so many bathrooms when we had 5 couples staying together. 
The hosts were very responsive leading up to the stay and throughout check out.
The hosts have a relationship with a nearby parking lot about a 5 minute walk from the location. They offer one free parking pass and ask for $20 for each additional parking pass that is used. 
Overall, we had a great experience at this location and would definitely recommend it to other large groups traveling to Boston.</t>
  </si>
  <si>
    <t>We all appreciated the proximity to the T - a  great way to explore Boston</t>
  </si>
  <si>
    <t>Good location for access downtown, very comfortable accommodation.</t>
  </si>
  <si>
    <t>We had a great time staying here. The house was very clean and fit our group great. I would love to stay here next time we visit Boston.</t>
  </si>
  <si>
    <t>Perfect fit for a group of 7. Each couple had their own room and privacy. Plenty of bathrooms for everyone. Great living space for our week long stay. 
Kitchen and living room were large enough to spread out. Nice outside porch with chairs to enjoy. 
This apartment is a second and third level with stairs. 
Our hosts were always in contact with us, checking in and seeing if we were ok. 
Parking was a short walk away and so was the public transportation. There was a 7-11, Dunkin Doughnuts and a nice breakfast eatery.</t>
  </si>
  <si>
    <t>We had plenty of room for our group of 10 which included 7 &amp; 5 year old children. Adrian was quick to respond and was accommodating. The apartment was clean. We were there for a wedding at the Museum of Science and traveling back and forth by Uber/Lyft was simple. Some in our party took the train to walk the Freedom Trail. We had a wonderful experience at this location and would recommend it.</t>
  </si>
  <si>
    <t>Miyas place is clean and quiet in a great location in South Boston. I highly recommend staying here when in town</t>
  </si>
  <si>
    <t>The home suited our needs well for a large group on a weekend trip.</t>
  </si>
  <si>
    <t>Great house for our girls getaway to see Elton John at TD Gardens. The easy walk to the T made getting around the city a breeze. Well equipped house, cleanliness topnotch. Definitely recommend!</t>
  </si>
  <si>
    <t>Our family were in town wedding. We were 7  in total. Spacious home. Super clean, very comfortable.  Anything we required was available for our use. Appliances all appear to be new. Quiet neighborhood. Can walk to stores.  Close distance to downtown.
We did had a small issue with the tv/cable, but the hosts were very attentive and we are confident this will be corrected before the next guests arrive!   We would recommend your stay at this property!  Thank you Miya and Adrian!</t>
  </si>
  <si>
    <t>Janimer</t>
  </si>
  <si>
    <t>Thanks for everything, it was excellent.</t>
  </si>
  <si>
    <t>Great spot. Clean. Great view and had everything you needed</t>
  </si>
  <si>
    <t>The apartment was really comfortable, with a beautiful view and a convenient location in the heart of the city. A spacious place equipped sufficient amenities. Alex was a great host; very flexible, understanding and responsive to messages. Would definitely recommend the apartment.</t>
  </si>
  <si>
    <t>Alana &amp; Geoff</t>
  </si>
  <si>
    <t>Great stay! Thanks Alex!</t>
  </si>
  <si>
    <t>Very clean apt with a superb view. No bugs   Very spacious and great floor plan.</t>
  </si>
  <si>
    <t>We were in Boston for five weeks for medical treatment at MGH. The apartment is spacious and nice and the view is amazing! We were able to park in a MGH parking garage at the patient rate. Easy walk to Whole Foods, several restaurants and the Charles River. First floor of the building is devoted to a large fitness room and nicely decorated common areas. We highly recommend this property.</t>
  </si>
  <si>
    <t>Great place to stay! Beautiful views!</t>
  </si>
  <si>
    <t>The apartment is amazing, clean and new! The best view of Boston and its right beside the TD Garden. 
The host responds fasts and solves any questions you may have. 
Train station, bus stop, bicycle pickup and easy walking areas.</t>
  </si>
  <si>
    <t>Great location to many things walkable and all the tenants were friendly and the place is tidy and clean and has a fabulous view of the city. Attached to North Station and TD Garden. Very spacious</t>
  </si>
  <si>
    <t>Perfect home base to see Boston. Safe, walkable neighborhood close to public transit.  Great views and lovely furnishings.  Comfortable beds.  Nice to have covered, guaranteed parking space. Very responsive host.  Would definitely book again.</t>
  </si>
  <si>
    <t>Nice place. Missing some basic things like an HDMI cable so the TV could actually be useful. Residents dislike AirBnB guests so you know, you have to pretend youâ€™re not using it. I donâ€™t like that.</t>
  </si>
  <si>
    <t>Good location, amazing apartment, really good for families.</t>
  </si>
  <si>
    <t>Beautiful apartment with amazing views. Everything was very clean and organized. Muzammil was a great host, was very attentive, and quick to respond to any inquiry. We really enjoyed our stay there!</t>
  </si>
  <si>
    <t>Nice apartment in downtown.  Walking distance to North station T stop, and walking distance to west end italian district,  great restaurants.  would definitely stay again</t>
  </si>
  <si>
    <t>I agree with Asamals review. The listing should have more direct information about things like check in, how to access elevators, what is available in the apartment (no hangers,  no hand towels, bed with no top sheet??!!). I have years of experience with Air b n b, this was a struggle for us.  Muzammil tried to be attentive,  but I shouldn't have had to e mail him so many times. Rather disappointing.</t>
  </si>
  <si>
    <t xml:space="preserve">A beautiful, clean apartment. Located in an easily accessible area of Boston. Perfect for a family of 4 visiting for a couple days. </t>
  </si>
  <si>
    <t>Very clean. Convenient to North End and T. Good set-up for famy with teens or 4 adults. Host is not around, so you are on your own to discover how the apartment building works. felt uncomfortable that we weren't supposed to let people know we were Airbnb residents.</t>
  </si>
  <si>
    <t>L'alloggio Ã¨ ottimamente posizionato, la vista su Boston dal 23esimo piano Ã¨ assolutamente mozzafiato!</t>
  </si>
  <si>
    <t>Location, location, location!</t>
  </si>
  <si>
    <t>The apartment is in a perfect position for everything: attached to the TD Garden and with exit almost directly in North Station. With the green and orange lines it is possible to reach all touristic targets one can aim to visit in Boston. The same locations can be reached with 15min walk (e.g. the Museum of Science is basically almost around the corner. The view is simply fantastic: full Boston skyline from all three rooms, even laying in bed, simply awesome! Everything is fully functional and perfectly clean. Muzammil is very kind and took care
of some extra needs we had in a very responsive and active way. Excellent! I
will surely consider stay there again if I need to go to Boston next time.</t>
  </si>
  <si>
    <t>Kurt is a great host. Communication was always quick and helpful answering all kind of questions and accommodating special requests. Kurt and his wife are very friendly, easy going and caring and at the same time respecting privacy. 
The room is newly and nicely decorated in a cosy style making you feel at home rather than away. The bed and matrass are super comfy, I slept very well. From the window you directly look onto the water which I enjoyed as a part of being in Boston. 
Also the bath seems new, is nicely decorated, with ample space. In the hallway there's a fridge and coffee maker which Kurt has stocked with delicious gourmet coffee, yogurt, juice, cheese, bread, fruit, muesli and more! Not sure if this was an exclusive privilege to me :).
The house is in a very nice area of wooden family homes with typical porches and nice gardens. I enjoyed walking around the neighborhood. 
The metro station (Red Line) is close and a nice walk with frequent, fast and cheap connections to Boston and also directly to Harvard/Cambridge. Near the station are also restaurants and shops if one would not like to take the metro. I think Kurt's place is a  great location to stay for visiting Boston. 
I very much enjoyed staying with Kurt. Hope to return! To me he is superhost!</t>
  </si>
  <si>
    <t xml:space="preserve">Our stay at Kurt's place exceeded all expectations of how Airbnbs should be. As soon as we arrived, both he and his wife were warm and welcoming. After they showed us around the place we were supposed to stay, we were let alone in our privacy to enjoy all the amenities they provided, such as the incredibly soft bed with an alluring and fluffy duvet, breakfast, and a great view of the harbor! Coffee to fuel our adventure was also provided. Futhermore, this place is only a 5-MINUTE WALK from the T. It can't get much better than thisâ€”5/5 recommended (I wish every Airbnb was like this). Maybe I'm making Kurt work more by making your expectations higher, but I'm sure he can handle it, considering the service he provided us. 
Enjoy your stay! </t>
  </si>
  <si>
    <t>Kurt is a superhost, very quick in responses, thoughtful about everything, helpful! The place was just like in pictures, even better, newly renovated, clean and very cozy, easy to get there by public transportation, we enjoyed our stay so much! Would definitely recommend!</t>
  </si>
  <si>
    <t>This place is amazing! The house is across the street from the beach with sunset views from the bedroom. The decor is beautiful and has a beach house theme. Private entrance, private bathroom, little fridge and front room. The A/C was awesome! Youâ€™ll get the entire upstairs. I really enjoyed staying there. Thanks again:)</t>
  </si>
  <si>
    <t xml:space="preserve">Great place, great location, everything is as described. The bathroom is really nice and the hosts are very nice and welcoming. </t>
  </si>
  <si>
    <t>Kurt was a wonderfully responsive and gracious host, who was very flexible with our check-in. The space had excellent amenities, including a coffee maker, a fridge filled with breakfast items, and self-controlled A/C. The gorgeous renovated bathroom offered a ton of space and good lighting. My boyfriend enjoyed use of the DVR in the large sitting room, which was stocked with many Boston guides. Kurt was also very knowledgeable and willing to give helpful suggestions as to things to do in the area. It was a quick 5 min walk to the T station, which got you into Boston in 10 mins. Would highly recommend!</t>
  </si>
  <si>
    <t>Rongyang</t>
  </si>
  <si>
    <t>Rooms feel comfortable and clean.  Has everything you need for a short trip.  The lake/beach view is clear from window.  Bathroom is renovated and clean.  Coffee machine, little fridge with yogurt and fruits, TV.  Host is fast responding and calm.  
Very nice, relaxing area.  Location is not far from everything including tourist spots.  Took me &lt;20 Minutes to boston waterfront.  I think it's perfect for couple tourist.</t>
  </si>
  <si>
    <t>Ulrich W.</t>
  </si>
  <si>
    <t>Toller Gastgeber, sehr nett und hilfsbereit. Brauchbare, gute Tipps, perfekte Wegbeschreibung. Immer wieder.</t>
  </si>
  <si>
    <t>Sree Harsha</t>
  </si>
  <si>
    <t>Nice and comfortable stay, lovely neighbourhood and a remarkable host.</t>
  </si>
  <si>
    <t>Supertoller Gastgeber, freundlich und hilfsbereit. Sehr gute Beschreibung, wie man mit Bus und der Bahn zum Haus kommt. Auch die Infomappe ist sehr verstÃ¤ndlich gemacht. Kaffee, GetrÃ¤nke und Obst standen immer frisch bereit. Klasse, immer wieder.</t>
  </si>
  <si>
    <t>quick stay, close to subway.</t>
  </si>
  <si>
    <t>Beachside, Savin Hill exceeded our expectations.  We enjoyed being so close to Boston Downtown and then the quiet, peaceful calm of Kurt's place for rest.  The bedrooms and private bath were extremely clean and the decor was a beach and nautical theme.  The train was a 5 min walk and the ride in town was no more than 25 min. Thankful for the short walk because the weather was not cooperating this trip.   We also rented a car to drive to Lexington, Concord and to view some light houses near by.  The breakfast of Cereal, Fresh Fruit, Yogurt, Juice and Coffee was fantastic to help us fuel up for the day.  Kurt was available to answer questions but we also had complete privacy.  He is very responsive to emails.  We would stay again and recommend to others mainly for location, value and Kurt's helpfulness.</t>
  </si>
  <si>
    <t>Kurt provided us with extremely high level of hospitality. 
Highly recommended place to stay!</t>
  </si>
  <si>
    <t>This is an incredible Airbnb to grab if you are planning a trip to Boston and are looking for clean, comfortable, and very close to a stop on the T. It is about a 5 minute walk to the Savin Hill T station on the Red Line, which is an easy quick 15-20 ride into downtown Boston. The apartment itself is in a safe neighborhood and has all the amenities you would need, plus some extras that make it easy to call the space your â€œhomeâ€ for your stay.
We appreciated that an entire floor was ours alone. We had a spacious bedroom with closet and chairs (the bedroom has a view of the water.) The hallway had a counter for provided snacks and dishes, as well as a coffee maker and mini-fridge. There is an adjacent living room which really sets this Airbnb apart from others. It was great to have a second space to lay out luggage, watch a movie on the couch, etc. We joked that it was almost too comfortable and it made us want to spend more time in the Airbnb instead of exploring Boston! (Donâ€™t worry, we did make sure to do The Freedom Trail as well as Mikeâ€™s Pastry.) The bathroom is modern and clean, has plenty of room, clean towels, and excellent water pressure. Wifi is reliable and password is on display. All around, we had everything we needed, and then some. 
Our hosts were more than accommodating and answered our questions about Boston before and throughout our trip. We would definitely book again if we find our way back to Boston.</t>
  </si>
  <si>
    <t>Awesome spot!! A lovely place to spend a weekend or longer. Kurt and his wife are awesome hostsâ€”cute decor, everything sparkling clean, and they even stock the fridge with yogurt, etc for you. You have the whole third floor of the house: bedroom, living area, and bathroom. Pretty much functions like a private suite. Canâ€™t wait to come back!!</t>
  </si>
  <si>
    <t>Tutto perfetto!!!</t>
  </si>
  <si>
    <t>Absolutely, no complaints!  We had the best time at Beachside, Savin Hill.  It was the perfect spot for us to be close to our daughter and close to all the spots we wanted to see in Boston that weekend.  It was much more than we expected.  Fell in love with the bathroom which was so spacious and the additional sitting room was a plus to hang out in.  It was extremely clean with a well stock refrigerator and a lovely bowl of fresh fruit.  A very nice touch.  Kurt and his wife were great people and very helpful in all ways.  We will be back soon!</t>
  </si>
  <si>
    <t>Kurt was a fantastic host. From the minute we pulled up to the house, the view was phenomenal and the house was spotless. Parking was simple as well. Kurt had provided snacks and drinks for our taking as we pleased. He was very helpful with any questions we had about the area too. For a first time in Boston this truly made it a great stay!</t>
  </si>
  <si>
    <t>Kurt is very nice guy. The place is very clean and beautiful. The views of the river is really good. It's a wonderful place.</t>
  </si>
  <si>
    <t>Kurt's place was perfect for our weekend in Boston. Clean, comfortable and convenient to everything we wanted to do. We were there for the Boston Marathon and the city was packed. Kurt's place was a 5 minute walk to the T and only a $12 uber ride downtown. Everything was just perfect and it helped make our stay in Boston easy and fun. 
Thanks Kurt!</t>
  </si>
  <si>
    <t>Kurtâ€™s place is well designed with thoughtful amenities for guests.  Extraordinary location, wonderful view, with on street parking.  Nice host.  Great value.  Hope to return.</t>
  </si>
  <si>
    <t>Hoping itâ€™s available for our next trip! All the right touches for a super perfect stay! Fabulous host and quarters!!!</t>
  </si>
  <si>
    <t>The appartment was clean and everything was as you would expect or better.</t>
  </si>
  <si>
    <t>Besides being a great host, Kurt's house is in a really good location. nice view, quiet, and secluded, yet very close to subway station and within a short commute from downtown. a really great place to stay.</t>
  </si>
  <si>
    <t>Amazing stay! Everything that I needed was available for my stay! I especially loved the coffee and stocked mini-fridge! You will literally have the entire 3rd floor to yourself with a living room area. The home is located by a small beach in a beautiful neighborhood. I will definitely be back!</t>
  </si>
  <si>
    <t>Berengere</t>
  </si>
  <si>
    <t>nice place, good location, nice people!</t>
  </si>
  <si>
    <t>Kurt communicated with us to facilitate an easy check-in and parking. He gave us a quick tour of this beautiful historic home, pointing out the many thoughtful touches including an outstanding selection of breakfast and snack items! Most impressive was Kurtâ€™s responsiveness when  I came down with food poisoning (one bad clam??) and he drove my husband to the nearest drugstore for Pepto!</t>
  </si>
  <si>
    <t>Highly recommend! Clean, comfortable, convenient and cute Airbnb. We will definitely stay again if in the area. Kurt was a great host and always available if needed. Thank you for a nice stay.</t>
  </si>
  <si>
    <t>Great location,5 mins away from the red line. Beautiful place and amenities,great view. Kurt had even placed flowers for us :)
Very nice and responsive host. I recommend !</t>
  </si>
  <si>
    <t>Staying at Kurtâ€™s place was such a pleasure. The space is a converted top floor of their home so plenty of privacy - including a private room, bathroom, and living room area. Exactly as described. Location is really perfect- Itâ€™s so nice to wake up by the water, but still easy access to downtown Boston via nearby public transport. Checking in was very easy, despite my late arrival Kurt waited up late to let me in. Lots of nice amenities - coffee, fruits, granola and yogurt stocked in the fridge, and everything else you need for a comfortable stay. 
Would stay again without hesitation, and fully recommend. Thanks again for a great stay!</t>
  </si>
  <si>
    <t>Beautiful house and view.  Very comfortable and great host.</t>
  </si>
  <si>
    <t>Erix</t>
  </si>
  <si>
    <t>Notre sÃ©jour a Ã©tÃ© trÃ¨s agrÃ©able. Nous avons Ã©tÃ© trÃ¨s bien accueilli, et le logement est trÃ¨s charmant et sympathique. Nous avons grandement apprÃ©ciÃ© les fruits et les yaourts pour le petit dÃ©jeuner!</t>
  </si>
  <si>
    <t>Great (Email hidden by Airbnb) munication was easy and timely and the space met the expectations based on great prior reviews.</t>
  </si>
  <si>
    <t>My 16 year daughter and I travelled from England and found this an excellent place to stay for sight seeing in Boston, and travelling on to Cape Cod.  It was 5 minutes walk to the metro station, and so good connections from the airport, travelling into Boston, and back out to Boston's port.  Kurt welcomed us in the evening for a late check-in which was really appreciated. The house was lovely and quiet, and a good safe neighbourhood for us to come back to at night after the sight seeing in Boston.    The upper floor rooms were private,  stylish,  and with a great view over the small beach from the main bedroom.  My daughter particularly liked the bathroom.  The provisions for breakfast were spot on.  I would definately recommend it to my firends and family.</t>
  </si>
  <si>
    <t>ç§€è</t>
  </si>
  <si>
    <t>Kurtçš„æˆ¿é—´éžå¸¸æ£’!å¹²å‡€ï½¤èˆ’é€‚ï½¤å®‰é™ï½¤æ¸©é¦¨,ä¸¤ä»¶å§å®¤,ç‹¬ç«‹å«ç”Ÿé—´,å®Œç¾Žæ»¡è¶³æˆ‘ä»¬çš„éœ€è¦ï½¡æ¯ä¸€å¤„ç»†èŠ‚éƒ½æ˜¾ç¤ºKurtç‰¹åˆ«ç”¨å¿ƒå’Œå‘¨åˆ°,éžå¸¸æ‡‚ç”Ÿæ´»ï½¡æ—©é¤ä¹Ÿå‡†å¤‡å¾—éžå¸¸ä¸°ç››,æ°´æžœï½¤é…¸å¥¶ï½¤ç‰›å¥¶ï½¤éº¦ç‰‡ä¸€åº”ä¿±å…¨ï½¡æ°´,æ”¾åœ¨å†°ç®±é‡Œ,å¯ä»¥éšæ—¶è‡ªå–,éžå¸¸æ–¹ä¾¿ï½¡å«ç”Ÿé—´æ·‹æµ´ä½“éªŒéžå¸¸æ£’,æµ´å·¾éžå¸¸å¹²å‡€ï½¤èˆ’é€‚ï½¡ å‡ºäº†æˆ¿é—´,æ²¿ç€æµ·æ»©æ•£æ­¥,æ°´å¤©ä¸€è‰²,ç‚¹ç¼€ç™½è‰²å¸†èˆ¹,è®©äººæ”¾æ¾ï½¤æƒ¬æ„ï½¡Kurt æœ¬äººéžå¸¸å‹å¥½,ä»Žç»†å¿ƒæŒ‡å¯¼æˆ‘ä»¬ä»Žåœ°é“èµ°åˆ°ä½å¤„,åˆ°å‘¨åˆ°å®‰æŽ’æˆ‘ä»¬å…¥ä½,å¤„å¤„æ˜¾ç¤ºä»–çš„ç”¨å¿ƒï½¡æ„Ÿè°¢Kurt!ä¸‹æ¬¡æ¥æ³¢å£«é¡¿,ä¸€å®šè¿˜ä¼šå†æ¥!</t>
  </si>
  <si>
    <t>Kurt was a great host!
The place was tidy and cozy.</t>
  </si>
  <si>
    <t>Kurt is an amazing host: friendly, helpful and available. His place is sparkling clean and stylish, and the amenities are excellent. One of the best airbnbs I have stayed at so far.  Location is great: close to the red line but quiet. Definitely recommend!</t>
  </si>
  <si>
    <t>Clean, comfortable. Plenty of room. Air conditioner if needed. Close to transit and a few restaurants. Light breakfast fare and snacks. Juice coffee tea. Great neighborhood. Beach access. Safe and friendly. Great hosts and views. Third floor level very private.</t>
  </si>
  <si>
    <t>Kurt was very friendly and made everything easy for us.</t>
  </si>
  <si>
    <t>Kurt est un hÃ´te super! TrÃ¨s attentionnÃ© Ã  nos besoins! Lâ€™endroit est trÃ¨s bien situÃ© et trÃ¨s propre ! Je recommande fortement pour un beau voyage Ã  Boston!</t>
  </si>
  <si>
    <t>All the effusive reviews here are accurate. Kurt is an outstanding host  and the rooms are most comfortable. He generously replenishes the yoghurt, fruit, coffee and milk. Weâ€™d happily return.</t>
  </si>
  <si>
    <t>Lari</t>
  </si>
  <si>
    <t>Great stay! Walking distance to quite a few bars and restaurants. Wonderful shower! Gracious hosts. Would stay again.</t>
  </si>
  <si>
    <t>ç¬¬äºŒæ¬¡å…¥ä½Kurt å®¶,ä¸€å¦‚æ—¢å¾€çš„ä»¤äººæ»¡æ„!Kurtæ€»æ˜¯æŠŠç”Ÿæ´»ç»†èŠ‚è€ƒè™‘éžå¸¸å‘¨åˆ°,è®©ä½æˆ·æ„Ÿè§‰éžå¸¸æ–¹ä¾¿ï½¤èˆ’æœ,å‡†å¤‡çš„æ—©é¤å¾ˆæ£’!ä¸‹æ¬¡è¿˜ä¼šå…¥ä½!</t>
  </si>
  <si>
    <t>The third floor of Kurt's home was exactly what we needed for our weekend in Boston. It is a quiet, close area to the theaters and downtown (there is a T station within 5 minute walk of the house) and right on the water. 
We we able to see a show, eat dinner in town, and then done one evening on the beach due to the proximity to public transportation. 
The space was quiet, full of coffee and utensils, everything we needed to have a chill, comfortable place to start and end our days. 
The shower was lovely and Kurt was very accommodating to our party's needs.
Would definitely look to book again!</t>
  </si>
  <si>
    <t>Iâ€™m very happy I stayed at Kurtâ€™s place. Itâ€™s a great location with the bedroom overlooking the water. I had a lot of privacy being the only person on the third floor. It was also very kind of Kurt to provide various breakfast foods. The value was so much better than hotels in the area. I would definitely stay again.</t>
  </si>
  <si>
    <t>Lovely and well-equipped appartment with amazing hosts and perfect access to public transportation. Perfect base to explore Boston.</t>
  </si>
  <si>
    <t>Great location, terrific host, lovely space. Lots of extra touches including snack/breakfast items and robes in the bathroom. Just wonderful.</t>
  </si>
  <si>
    <t>We've stayed here before and will return next time we're in town. Best airbnb in town.</t>
  </si>
  <si>
    <t>Kurt was a brilliant host, and Beachside was the perfect base to explore Boston. 5 mins from the red line, and right on Harbour Walk (which takes you all the way into Boston along the coast - about 40 mins by bike), we felt like we were â€˜coming homeâ€™ after a full on day of exploring. 
Guests have the whole of the top floor of Kurtâ€™s place - a comfy bed, living space and great bathroom with a very powerful shower. The little touches such as fruit and yoghurts for us to help ourselves to, as well as reading material and fresh coffee really made the stay! Thank you so much Kurt!</t>
  </si>
  <si>
    <t>This is was my first trip to Boston and also the first time that I used AirBnb.   Kurt's home is a 5 minute walk to the MBTA Redline to get where you want to go.  The place is on the third floor that you get to yourself with own living room and TV, bathroom with two-person shower, and spacious queen bed.  Kurt also offer books and other reading materials for your stay in Boston.  There is a small refrigerator that is stocked with milk, orange juice, filtered water and yogurt.  He also offers coffee, tea, fruit and cereal for breakfast and snacks.  As you can tell from Kurt's pictures, his home is a beachfront property that is very quiet at night.  We had no problems sleeping.  He even provided extra blankets.  Kurt was even kind enough to provide me with an Aleve tablet since I forgot to pack mine and had a nasty headache.  We also enjoyed walking along the beach where we met local residents who love to jog or walk with their dogs.  My husband and I had a great time and would highly recommend anyone staying in the Boston area to check out Kurt's place.  Thank you Kurt for an amazing stay!  If we are ever in the Boston area again, we would definitely love to come back.</t>
  </si>
  <si>
    <t>Kurt's place is in a nice neighborhood and really good located. The apartment has everything you need and is very clean.  Kurt is very nice and hospitable. We enjoyed our short trip in Boston. Thank you!</t>
  </si>
  <si>
    <t>All the previous comments really tell it all. Well situated, friendly, comfortable. Would certainly return on another visit to Boston.</t>
  </si>
  <si>
    <t>We stayed here at the end of Feb for Pax East, and Kurt was super friendly and responsive. The bed was comfy and had lots of blankets and 5 pillows, which is always a nice plus.  The place was super clean and he also had stocked us with some fruit, cereal, milk and OJ which was a very cool added plus.  Definitely worth the visit.  Parking at the park wasn't a problem for us, and there's a really close by breakfast place (McKenna's) and an amazing cafe right next door (Honeycomb Cafe, super worth it!  Try the "Let Them Eat Steak!" - it's delicious!).  Overall, outstanding spot.</t>
  </si>
  <si>
    <t>Kurt was a great host, he was very accommodating and responsive!</t>
  </si>
  <si>
    <t>We could not have been happier with our experience at this quaint home nestled in the Charlestown neighborhood.  Our hosts went above and beyond to make us feel welcome and to accommodate us on our first trip to Boston. The location is completely ideal with easy access to the â€œTâ€ train system (our primary mode of transportation over the weekend), fantastic dining options right around the corner, and close to grocery/convenient store options. The Airbnb itself far exceeded our expectations. Beyond the essentials (comfortable beds, good water pressure in the shower, access to kitchen), Tony and Nika considered and supplied all the small things that made our stay comfortable and enjoyable (they even supplied a thorough list of seafood recommendations and greeted us with quite the treat)! We would highly recommend this spot to anyone traveling to Boston. Thanks again for hosting us!</t>
  </si>
  <si>
    <t>We had a great stay at Nika's and Tony's place. It was a very charming apartment, right next to Bunker Hill monument, and with a parking space. What more can you want! Tony was very friendly and eager to help with anything. I would certainly recommend.</t>
  </si>
  <si>
    <t>To start, Nika &amp; Tony were tremendous hosts, and since they told me this was their first Airbnb, let me tell you they deserve the Rookie of the Year Award! They did all the small things that make a big deal. Their place was adorable, and I am not the guy who throws around words like â€œadorableâ€ lightly. It was super clean and smelled like the day spa my wife visits! Their home was spacious (especially with just me), and the bed was super comfortable and clean. I (and my eco-wife who basically found the place for me) also appreciated all the eco/cruelty-free touches they promoted! Since I was only there for a night location was big, and everything was close to here. I got to Whole Foods in probably 3-minutes, and the walk there was really nice too â€“ something I never thought Iâ€™d say about a walk to Whole Foods! The train was definitely less than 10-minute walk, and since I used public transpo to get around, the quick access from their place was a big plus. I love to photograph, and the Bunker Hill Monument was like right there which was also awesome! Call me lame, but I did spend most of the night binge watching Netflix and uploading my freshly taken photos, and since they have awesome 5G wifi here, I was able to do everything I wanted with ease (my wifi experience on Airbnb has been 50/50 so I wanted to make that a specific point). Itâ€™s just a really adorable place in a cool neighborhood. I wished I could have stayed longer, but the next time I do, Iâ€™m definitely staying here with my wife!</t>
  </si>
  <si>
    <t>æˆ¿å­å¾ˆæ£’!!è£…ä¿®å¾ˆæ¼‚äº®æ¸©é¦¨,å‘¨å›´çŽ¯å¢ƒä¹Ÿå¾ˆå®‰é™,æ´—æ¼±ç”¨å“,åŽ¨æˆ¿ç”¨å“ä¸€åº”ä¿±å…¨,è€Œä¸”å¾ˆå¹²å‡€,éžå¸¸æŽ¨è!!</t>
  </si>
  <si>
    <t>Morri</t>
  </si>
  <si>
    <t>Nika and Tony's rental is even better than the pics--a beautifully restored, well furnished townhouse parlor floor on a gas lit street one block from Bunker Hill. It was a perfect location for a visit to Charlestown, the North End,  Faneuil Hall and the rest off Boston and the reasonable on-site parking was a big plus.
Nika and Tony both were gracious, responsive and knowledgeable, even finding a moving company for us on extremely short notice!
We'll definitely stay here on our next trip to Boston.</t>
  </si>
  <si>
    <t>From the moment we arrived we felt the love for hosting that Nika and Tony share!  The place was spotless, they had every thing we could have possibly needed at our fingertips, and they even went out of their way to personalize our welcome.  The place is beautifully decorated with details that make you feel the sweet character of the lovely apartment and the hosts.  The bed is extremely comfy, the TV has Netflix/Hulu/Amazon options, there are great books to read on the shelves, and the neighborhood of Charlestown is charming and friendly.  When we come back to Boston, we will be staying here again and again.</t>
  </si>
  <si>
    <t>Excellent all the way through</t>
  </si>
  <si>
    <t>Rocky &amp; Nicola</t>
  </si>
  <si>
    <t>Awesome place they thought of everything and seriously that was one of the most comfortable beds Iâ€™ve slept on in months.</t>
  </si>
  <si>
    <t>An absolute gem of a place to stay.  So much so that my  mom and I wish that our stay here was longer.  She was thrilled with her first Airbnb experience. Extremely clean, comfortable, and stylish.  Wonderful amenities and attention to detail.  Great communication by Tony and he was very welcoming and informative when we arrived. A sweet back porch and parking!! I would highly recommend The Sleepy Panda!</t>
  </si>
  <si>
    <t>Super cute, great neighborhood I would highly recommend it!</t>
  </si>
  <si>
    <t>I cannot speak highly enough of Nika and Tony's adorable little flat! The place is gorgeous and tastefully decorated with a Parisian theme, and it is even better than the pictures! To start, Nika greeted us at the door with a friendly smile, they had a chilled bottle of prosecco and a welcome note ready for us. She recommended a cute little lunch spot for me and my girlfriends as well. The flat is spacious and very comfortable and the kitchen is well appointed. The hosts also have eco friendly toiletries and paper goods as well as boxed water available. The sheets and pillows are all bamboo and they are super soft and comfy! To top it all off, Nika even printed off a paper I needed for work and hand delivered it to our door. The location is very safe and is an easy walk to many areas in Boston, and you can't beat the parking spot that is included! These hosts are truly top notch and I highly recommend this lovely Airbnb for your next trip to Boston!</t>
  </si>
  <si>
    <t>The house was adorable and in a great location. Nika &amp; Tony got back to us very fast with any questions we had during our stay!</t>
  </si>
  <si>
    <t>Nika and tony were extremely accommodating. They always answered our questions within minutes and were extremely helpful! The apartment was absolutely adorable and so clean! We had a great time!</t>
  </si>
  <si>
    <t>I cannot say enough positive things about this house and the hosts. Sadly, we were so busy that we didnâ€™t get to know them but I will definitely be back the next time I am in Boston. The location is excellent for getting to know the area and it was particularly great to be able to walk to the ferry. We had a wonderful eight days!!</t>
  </si>
  <si>
    <t>Nous avons passÃ© une trÃ¨s belle nuit chez Nika et Tony. Leur appartement est magnifique, parfaitement propre et dÃ©corÃ© avec goÃ»t. La place de parking est trÃ¨s utile dans un quartier oÃ¹ il n'est pas facile de se garer. Nika et Tony ont tout prÃ©vu dans l'appartement. On y est trÃ¨s au calme et on s'y sent trÃ¨s bien !
L'appartement est trÃ¨s bien situÃ© dans le beau quartier de Charlestown. Il est Ã  quelques pas du Bunker Hill Monument et Ã  quelques minutes Ã  pied de Charlestown Yard et de la USS Constitution. On peut aussi rejoindre Ã  pied le quartier de Little Italy et ses nombreux restaurants. Le centre-ville et son Freedom Trail sont facilement accessibles en bus. C'est donc un endroit parfait pour partir Ã  la dÃ©couverte de Boston. 
Nika et Tony sont des hÃ´tes parfaitement organisÃ©s qui nous ont donnÃ©s des explications trÃ¨s claires pour notre arrivÃ©e et qui sont trÃ¨s rÃ©actifs aux messages.
Encore un trÃ¨s grand merci pour votre accueil, Nika et Tony ! Nous  avons Ã©tÃ© trÃ¨s heureux de passer un moment dans votre appartement et nous espÃ©rons pouvoir y revenir un jour !</t>
  </si>
  <si>
    <t>Our stay at Nika and Tony's place was perfect for our recent work trip. The apartment was decorated nicely, it was very clean and it was great to be so close to local restaurants and shops. We took advantage and did a little bit of grocery shopping at the local Whole Foods and bought some wine at the local liquor store. We dined at the Warren Tavern (beer and mussels), Figs (enormous pizza) and at Legal Oysteria (oysters, scallops and octopus)- all really fantastic! We also loved the local coffee shop/breakfast spot that is literally right next door to the apartment. I even had a jacket dry cleaned at the local cleaners on the corner! It felt good to not be cooped up in a small hotel room for a 5 night stay! Our only minor issue is that we stayed during a very hot and muggy week in Boston and there is only one window unit air conditioner in the apartment located in the corner of the front living room. My colleague who stayed on the pullout couch was very chilly but the cold air had a tough time reaching the back bedroom. The fan helped and things got better when the weather cooled a bit at night. Overall- we had a wonderful experience at this gem of an apartment in Charlestown. We'd definitely recommend!</t>
  </si>
  <si>
    <t>As you can see from the (very accurate) photos, this apartment is beautiful. The hosts are engaging and responsive, and you will arrive to a bounty of thoughtful and useful amenities and appointments - from the linens to the earth-friendly toiletries.  The location is wonderful and you can quickly pop out to the corner cafe. I highly recommend this apartment.</t>
  </si>
  <si>
    <t>Such a wonderful, cozy residence in Charlestown.  So close to the freedom trail and a number of shops/restaurants/taverns.  Traveled with my elderly parents and this their first airbnb and they absolutely LOVED it.  So glad we found this place.</t>
  </si>
  <si>
    <t>I could not have asked for a better experience! The apartment is beautiful, clean, and comfortable and Nika was hospitable and responsive. They have thoughtfully provided amenities, with a focus on sustainability and environment awareness.  I highly recommend a stay in one of their properties and will be returning on my next trip to Boston. Thank you!</t>
  </si>
  <si>
    <t>This space was beyond amazing, I loved the decor, cleanliness and special touches! Not to mention the location! Beautiful view of bunker hill, easy transport to the airport and downtown Boston. Truly a beautiful space! 
I messed up on the parking situation and they were very accommodating and helped in a quick pickle! Iâ€™m not used to city living haha 
I cannot say enough good things about this space and the hosts!</t>
  </si>
  <si>
    <t>As a quick wedding anniversary celebration, my husband and I stayed at Nika and Tony's lovely home.  It's beautifully decorated, comfortable and clean.  We met Nika who is extremely sweet!  She was super responsive and helpful with any questions that we had.  We truly appreciated the special touches for our anniversary, especially considering we were only staying for one short night.  The location is very convenient and were able to do a great deal of walking (the parking spot was definitely a bonus!).   I had the most amazing night sleep on the bed, which says an awful lot!  Such a wonderful experience!  Thank you Nika and Tony!</t>
  </si>
  <si>
    <t>Had such a wonderful experience in this beautiful home! The home is extremely clean, spacious, has great amenities, and is in a convenient location (very close to downtown Boston). The included parking space is also a huge plus! Also, Nika and Tony are EXTREMELY responsive and fantastic hosts! 
We would definitely recommend this space to anyone coming to the Boston area!</t>
  </si>
  <si>
    <t>Best night of sleep I have ever had traveling from the west to the east coast. Such thoughtful touches and kind hosts! Highly recommended.</t>
  </si>
  <si>
    <t>Lori And Aryn</t>
  </si>
  <si>
    <t>This is an amazing property in a gorgeous area! Fantastic hosts and careful attention to detail :) super impressive from top to bottom. Highly recommend this property. It felt like a true vacation getaway in Paris!</t>
  </si>
  <si>
    <t>Super cute apartment.  Great house manual and local tips.  We loved Boston and will be back.  The Italian neighborhood was my personal favorite.   Best restaurant-Neptune Oyster!</t>
  </si>
  <si>
    <t>I can only repeat what others have already said.  We stayed for three nights in mid-October, 2018 and had a perfectly delightful stay.  The place is cozy, clean and chic and the hosts were most helpful and accommodating. The location was excellent and we liked being right near the Whole Foods. I highly recommend this place.</t>
  </si>
  <si>
    <t>What a fabulous apartment, everything you could ask for and more. A big thumbs up and many thanks for the last minute arrangements. Highly recommend Nika and Tonys place.</t>
  </si>
  <si>
    <t>Beautiful apartment, and you canâ€™t beat the location!  We highly recommend this place for comfort and convenience.</t>
  </si>
  <si>
    <t>Loved staying at Nika and Tonyâ€™s place! Perfect location for Boston and a beautiful home to stay in! Everything was so clean and stylish!</t>
  </si>
  <si>
    <t>Staying at Sleepy Panda is like being part of the neighborhood. Nika's hospitality is fabulous and the area is great.  All the small touches make for a wonderful experience.</t>
  </si>
  <si>
    <t>Everything about this space was perfect. The location, the home, and the hosts!! lt was situated in a perfect location walking distance to a lot of history, and not far from anywhere else in the city by car. l celebrated my birthday weekend at Nika &amp; Tonyâ€™s home and it was definitely one to remember. Their home is sooo cozy and perfect for 4 guests. The beds were suuuuper comfy &amp; l loved everything about this place including their thoughtful touches. Take some time to read a little bit about them in the welcome book as they are very interesting individuals with a great mission :) Their eco friendly home is something more Airbnb hosts should implement, and is something l, as a visitor, really appreciated. lf youâ€™re looking for a place to stay in Boston, look no further!!</t>
  </si>
  <si>
    <t>Nika and Tony's place is so beautiful, and has everything you could need. They are wonderful, responsive hosts. You'll have a great stay!</t>
  </si>
  <si>
    <t>Loriann</t>
  </si>
  <si>
    <t>What a gem! Sleepy Panda homes are a great charming and cozy place to stay when traveling to Boston. We had a great experience staying in our first Airbnb booking. 
Comunication is quick and clear. Location is just what we were looking for, close but away from the city busy action.  The place is very clean and well maintained. The neighborhood is quiet and safe. Parking just gives a great value to the stay.  The check in and check out process are very easy. If you need anything they are just a message away.  What else are you looking for? A great experience! ..... You really will!!!</t>
  </si>
  <si>
    <t>Such a beautiful little apartment and such accommodating and friendly hosts! This was one of the best air bnbs ive stayed in. I really enjoyed the location and the decor, I was in town for work but it felt like a vacation. Warm and cozy despite the cold season approaching. Would definitely stay here again!</t>
  </si>
  <si>
    <t>Very thoughtfully decorated home with a great location and even a parking spot (unexpected for being so close to downtown). And the location was quieter than we expected. Of our multi-city road trip, the bed was probably the comfiest we had all week! And the local tips were great too. Thanks!</t>
  </si>
  <si>
    <t>This place was absolutely lovely. Everything about it was perfect. And beat of all it had a parking spot right behind the house. Something that is very rare to come across in Boston. It was very cozy and walking distance to awesome spots. Location was perfect.</t>
  </si>
  <si>
    <t>I canâ€™t say enough good things about this spot! Perfectly located in Charlestown (which is a beautiful neighborhood) within walking distance to all of the must-see Boston spots! These hosts are professional and know what theyâ€™re doing. Check in was simple. The space is the perfect amount of room for 1-3 people. Having a parking spot is a huge bonus! The thoughtful design made it homey.. we did not want to leave! Loved all of the eco-friendly touches as well. Will most definitely recommend this place to anyone in the area. THANK YOU!</t>
  </si>
  <si>
    <t>Nika and Tony are expert Airbnb hosts- they could teach a class on it! Their home had everything we could want, everything we needed, and more!  It was incredibly gorgeous, sparkling clean, and superbly comfortable, with impeccable attention to detail. We would stay here again in a heartbeat and recommend to any of our loved ones. They were also extremely gracious and exceptionally prompt with all communication.</t>
  </si>
  <si>
    <t>If you're looking for a little nook of quiet paradise this is the place :-). My  husband and I were in Boston to look for apartments over a hectic weekend. The Sleepy Panda is centrally located in a gorgeous, quiet neighborhood with cookies and water waiting for us upon arrival ! It was impeccably clean and the kitchen gave us a nice space to take a break from eating out 3 times a day. Nika and Tony were incredibly responsive to our communications and best yet, they took time out of their Sunday for coffee and to give us some great advice and recommendations on neighborhoods to look at during our apartment search. Thanks Nika &amp; Tony !</t>
  </si>
  <si>
    <t>So much better than expected! About 10
Minute walk to TD Garden. Beautiful and perfect location. Plenty of restaurants to eat within a mile radius of the place. Easy and free parking. A lot of thoughtful touches. Crystal clean. Perfect hosts. Canâ€™t wait to stay here again!</t>
  </si>
  <si>
    <t>Most rentals are well equipped but this place is actually decorated like a home or upscale inn. Lots of light and a parking place! Couldn't be better.</t>
  </si>
  <si>
    <t>This was one of the best Airbnbâ€™s I have ever stayed. The location was perfect, only a 15 minute scenic walk to TD garden. The apartment itself was very well decorated and we did not want to leave. We plan on coming back sometime in the near future. The parking space was another bonus!</t>
  </si>
  <si>
    <t>Cute, clean, well located apartment.</t>
  </si>
  <si>
    <t>The home is in the heart of Charlestown with the entrance down the hill from, and  within site of Bunker Hill Monument. The apartment is stylish, welcoming, and makes you feel right at home...if home is in a quaint French village! It is fun, comfortable, and warm, and Nika and Tony were fantastic hosts with crystal clear communication and hospitality. We couldnâ€™t have been happier with our quick visit to Boston for a Bruins game and we will stay with Sleepy Panda Homes again! Thank you!!</t>
  </si>
  <si>
    <t>Sleepy Panda is a wonderful space to explore Boston!  The apt was very convenient and much more spacious than what it looks in the pictures.</t>
  </si>
  <si>
    <t>Darling place! Well decorated and oh so cozy. Great neighborhood, easy to get to, has just about anything we needed. the apartment is a great space for two and for unwinding.  They left a token for us to enjoy to celebrate the occasion which was such a treat for us to come in to. Nika &amp; Tonyâ€™s directions were spot on, the space was meticulously kept, and comfortable. The mattress in the bedroom was a bit firm, but it was memory foam, so it slowly embraces you and itâ€™s a great nights sleep. If ever in the area again would not hesitate to return here.</t>
  </si>
  <si>
    <t>We absolutely LOVED our stay at Nika and Tonyâ€™s place. The space is gorgeous and stylish and such a great hub for exploring Boston. Easy parking and check in. Bonus that the wonderful Warren Tavern is just around the corner. Canâ€™t wait to visit again!</t>
  </si>
  <si>
    <t>Nika and Tonyâ€™s place was beautifully decorated! It was a great, quiet location close to all good Boston tourist things. Hosts were very accommodating, we left a shirt there and they were more than happy to mail it back to us. Would definitely stay again!</t>
  </si>
  <si>
    <t>What a wonderful apartment! Three of us stayed here for five nights and all agreed that it's the best Airbnb experience we've ever had. The hosts have thought of absolutely everything that you might need to have a great stay.
The apartment is in a fantastic location - just a few minutes walk to CVS, Whole Foods, and the Community College T Station. The neighborhood is charming and quiet, and the view of Bunker Hill at night is really something special! 
Nika and Tony's commitment to sustainability is especially admirable in the hospitality industry, where it often seems that cost is the motivating factor in every decision, rather than personal principles.</t>
  </si>
  <si>
    <t>The apartment was super clean and cute! We had a great stay.</t>
  </si>
  <si>
    <t>Wow - what a treat.  Beautiful home, thoughtful touches and excellent location. Will hope to return soon!</t>
  </si>
  <si>
    <t>Wendy Mae</t>
  </si>
  <si>
    <t>Nike &amp; Tony,  absolutely are the best Airbnb hosts ever!  If you book this charming, immaculate, impeccably decorated and fabulously located flat you will be in heaven during your Boston stay.  I can't say enough about how great our experience was.  Thank you Nike &amp; Tony for everything!</t>
  </si>
  <si>
    <t>Such a cute place. We really loved our stay.</t>
  </si>
  <si>
    <t>Charming French style home in a fantastic location (Bunker Hill). Walking distance to North End (20 minutes) and Boston Commons (40 minutes) or a quick Uber ride to most Boston tourist attractions. Highly recommended!</t>
  </si>
  <si>
    <t>First, I should say that the entire experience at Nika and Tonyâ€™s was delightful. My husband and I live in San Francisco and our daughter is expecting our first grandchild (itâ€™s all about us, right?) and lives several blocks from their apartment. Suffice it to say that weâ€™ve already booked time for next month!</t>
  </si>
  <si>
    <t>Nika &amp; Tonyçš„æˆ¿å­å¤ªæ¼‚äº®äº†!!å’Œå›¾ä¸­ä¸€æ¨¡ä¸€æ ·ï½¡è¡—åŒºä½ç½®æ–¹ä¾¿ä¾¿åˆ©,è€Œä¸”ç‰¹åˆ«å®‰å…¨ï½¡è€Œä¸”åœ¨æ³¢å£«é¡¿çš„çŸ­æš‚ä¸¤å¤©ä¸­å› ä¸ºä¸‹é›¨ä¹Ÿæ²¡æœ‰é›¨ä¼ž,æˆ¿ä¸œå¾—çŸ¥åŽç‰¹æ„ä¸ºæˆ‘ä»¬ä¸“é—¨ä¹°æ¥äº†é›¨ä¼ž,è¿™ä»½è´´å¿ƒè®©æˆ‘å’Œå¦ˆå¦ˆç‰¹åˆ«æ„ŸåŠ¨ï½¡å¦‚æžœä¸‹æ¬¡è¿˜æ¥æ³¢å£«é¡¿çš„è¯,ä¸€å®šè¿˜ä¼šé€‰æ‹©è¿™é‡Œï½¡</t>
  </si>
  <si>
    <t>Nika &amp; Tony's French Eco-Vegan home was wonderful.  What a great location - such a beautiful neighborhood.  The home was lovely, comfortable and spotless and the parking spot was a wonderful bonus.  Would stay here again in a heartbeat.</t>
  </si>
  <si>
    <t>Another wonderful stay at Nika &amp; Tony's Sleepy Panda Eco-Vegan Homes! We were met and pleasantly escorted into the property by Tony, who was ready with an umbrella for our rainy arrival. Access to reserved parking is so convenient and  close to the building. This is a huge plus for the area and one of the main reasons for my return visit. Spotless, tastefully decorated, comfy sitting areas and the best nights sleep; I'll be back!!</t>
  </si>
  <si>
    <t>Beautiful, beautiful, beautiful neighborhood!! Charming house.</t>
  </si>
  <si>
    <t>Cute home in a convenient location, perfect for a quick overnight stay before heading to the airport!</t>
  </si>
  <si>
    <t>A perfect little apartment in the city. The beds were comfortable, and everything was beautiful and clean. Itâ€™s the perfect place if youâ€™re time spent in Boston includes a concert or sporting event at the garden- just a quick walk over the bridge and youâ€™re there. We will definitely stay there again!</t>
  </si>
  <si>
    <t>What a beautiful spot. Sparking clean, stylish and very comfortable. Would definitely stay here again.</t>
  </si>
  <si>
    <t>Great place. Lovely touches, amazing location.</t>
  </si>
  <si>
    <t>Super clean, beautifully decorated, just an amazing space.  We would definitely stay there again.  The host was very prompt when I had questions, including just questions about the area.  Great location to do the freedom trail ... at the end.</t>
  </si>
  <si>
    <t>Zontziry</t>
  </si>
  <si>
    <t>Awesome location, clean home, and quiet neighborhood made for a fantastic place for a business trip.</t>
  </si>
  <si>
    <t>å®Œç¾Žçš„ä½å®¿ï½¡è¿™æ˜¯æˆ‘ä½è¿‡æœ€æ¼‚äº®çš„ï½¡çœ‹å¾—å‡ºä¸»äººéžå¸¸ç”¨å¿ƒçš„è£…é¥°ä»–ä»¬çš„æˆ¿å­ï½¡ç»†è‡´åˆ°æ¯ä¸€ä¸ªé¤å…·å’Œå°é…ä»¶éƒ½æ˜¯è®¾è®¡å¥½çš„ï½¡è¿˜æœ‰æ¬¢è¿Žçš„å°ç‚¹å¿ƒå’Œå…è´¹çš„åœè½¦ä½ï½¡ä¸‹æ¬¡æ¥æ³¢å£«é¡¿,æˆ‘è¿˜ä¼šé¦–é€‰è¿™é‡Œï½¡</t>
  </si>
  <si>
    <t>We stayed here for one night. The apartment is charming and is in a quiet neighborhood right next to Bunker Hill monument. It was a relaxing stay after a long day of travel. Highly recommend if you're looking for some peace and quiet in the middle of a busy city.</t>
  </si>
  <si>
    <t>Wonderful stay - the apartment was beautiful inside and is in a great neighborhood, easily walkable to the city centre. We loved the eco-friendly aspects of the apartment and the kitchen was very well equipped. Would recommend!</t>
  </si>
  <si>
    <t>Una casa muy bonita, respuestas rÃ¡pidas, aparcamiento perfecto y bien comunicado. Lo recomiendo.</t>
  </si>
  <si>
    <t>Great location with a comfy bed to recover after many steps on the Freedom Trail.</t>
  </si>
  <si>
    <t>Stylish and comfy. Very easy to take the bus for $2 into the city center. Whole Foods and spirits store are a 5 min walk.
Would definitely stay here on return trips to Boston.</t>
  </si>
  <si>
    <t>Nika and Tonyâ€™s place was so perfect and cute! The amenities were amazing and the location was in such a great neighborhood. It felt like home! Nika and Tony also were great with communication. Everything was very easy to plan such as parking and arrival. Would highly recommend to anyone!</t>
  </si>
  <si>
    <t>Great location and charming flat in historic neighborhood.</t>
  </si>
  <si>
    <t>Carressa</t>
  </si>
  <si>
    <t>Charming place in the heart of authentic Boston. We were able to stroll to coffee shops and sample great food, within a few blocks of the apartment. Otherwise, we used Ubers, to make the most of our time. This is not the place for a couch potato. The tv streams at slower speed. You pay for the location and aesthetic with this one. However It is thoughtfully decorated, there is plenty of space, the bed is comfy, the water pressure good and there is a great napping sofa for an after noon siesta or the early riser of the party. 
If you have the time, do the Lobster Roll and Mobster Stroll tour. It gives you a really comprehensive ground view of four neighborhoods.
Thanks Nika and Tony!</t>
  </si>
  <si>
    <t>This is a really nice accommodation with a spacious living room (with sleeper sofa), kitchen and comfortable bedroom with beautiful aged wood floors throughout.  Building had a "historic" feel but updated with all the comforts and convenience one could expect. Very nicely decorated and the location was terrific.  We walked from the historic Charlestown harbor to the Boston  north end and much of the Freedom Trail.</t>
  </si>
  <si>
    <t>Nika and Tony are amazing hosts- I've stayed with them multiple times, and they are the very best. They are communicative, hospitable, thoughtful, and their spaces are all beautiful and in a great location! :)</t>
  </si>
  <si>
    <t>If I could give the location and neighborhood ten stars I would!  Great hosts that have everything planned for their guests.  The apartment is wonderful and the bed was very comfortable.</t>
  </si>
  <si>
    <t>Great location within walking distance of lots of sights and less than a 10 minute walk from public transport on a quick line. Was nice to be able to relax in a cosy apartment after a day of sightseeing. The apartment is in Bunker Hill, a safe and attractive historic area with shops and restaurants very close by. Everything in the apartment was spotlessly clean and exactly as the hosts said it would be. Wouldnâ€™t hesitate to recommend a stay here.</t>
  </si>
  <si>
    <t>A beautiful and romantic getaway! Centrally located. Great amenities. We'd love to stay again when we visit again.</t>
  </si>
  <si>
    <t>Gavriel</t>
  </si>
  <si>
    <t>super lovely and how you wish all Air BnB experiences were. Totally pleasant, lots of handy stuff was thought of including an umbrella, all the kitchen supplies needed and even Q tips. Comfy bed, it was really nice to be there and very comfortable.</t>
  </si>
  <si>
    <t>Wwrn</t>
  </si>
  <si>
    <t>It was a great experience!!</t>
  </si>
  <si>
    <t>A beautifully decorated apartment, perfect for a couple seeking a quiet and private getaway in the city. The bed was very comfortable and having a fancy coffee maker was a bonus! The location was perfect and close to fun activities and restaurants Having a parking space for our small car was also very convenient. We felt very comfortable here and Nika &amp; Tony were excellent hosts and very quick to respond to messages.</t>
  </si>
  <si>
    <t>Tony and Nika offer a beautiful country French-inspired space and their attention to many thoughtful details aligned with environmentally sustainable living translates into a true felt-sense feeling of comfort and goodness in their home! The check-in process was super easy due to specific well-crafted communication. We really appreciated parking included and the nice vibe of the neighborhood.</t>
  </si>
  <si>
    <t>Very pleasant place to stay, quiet and very clean, fully equipped kitchen and parking on site.</t>
  </si>
  <si>
    <t>My guest and I had a wonderful time at Sleepy Panda.  Everything from start to finish was excellent with this rental.  Nika and Tony were very prompt with their responses and answers to any questions I had before check-in.  Upon arrival, the apartment was spotless and wonderfully decorated.  Such a peaceful retreat in the busy city.  The apartment is also located near quite a few restaurants and bars and so walking to dinner was just a few minutes away.  I would absolutely recommend Sleepy Panda to anyone in or out of the city who is looking not only for a convenient location but also a quiet and beautiful apartment to return to.  Five stars, for sure.  Thank you Nika and Tony!</t>
  </si>
  <si>
    <t>Nika and Tonyâ€™s place were top notch. Location was key to our trip and their place made our stay in Boston very accessible to hot spot attractions. Very clean and quant. I would definitely recommend their place to anyone asking. Hope to be back soon as well.</t>
  </si>
  <si>
    <t>Apparemment is very atmospheric, comfortable, clean, well equipped. The area is also very good (quiet, historical). There are supermarket Whole Food, a pharmacy and other establishments that you may need while staying there. 
Nika and Tony was very helpful. So staying here was nice. Highly recommend!</t>
  </si>
  <si>
    <t>Great space, perfect for a long work trip. The parking space was especially crucial for the neighborhood. Iâ€™ll be staying here again!</t>
  </si>
  <si>
    <t>Great spot for a work trip. Very comfortable and the off-street parking is key for the neighborhood.</t>
  </si>
  <si>
    <t>Yvrose</t>
  </si>
  <si>
    <t>You will have an amazing experience, the place is very clean, detailed and cozy. An experience to try.</t>
  </si>
  <si>
    <t>Great location, clean and fun environment!</t>
  </si>
  <si>
    <t>Great place. Clean, stylish, and in an amazing area. I would definitely come back for another stay next time Iâ€™m in Boston. 5/5</t>
  </si>
  <si>
    <t>Good location. Cute coffee shop a few doors away. Clean and stylish.</t>
  </si>
  <si>
    <t>Always a great stay!</t>
  </si>
  <si>
    <t>Our stay was outstanding. The house was clean and there were many small thoughtful touches that made the stay very special. I absolutely loved the decor. The house is old but very charming and comfortable. It stayed warm (winter visit) and there wasn't too much noise. We slept great, the bed was comfortable and the sheets and blankets were high quality. We also loved how walkable it was, we ended up eating nearby one night and walking over the river to eat in the North End the next day. Nika and Tony have a beautiful place with great access to the city. Definitely worth it!</t>
  </si>
  <si>
    <t>Perfect location, great space! Thanks again!</t>
  </si>
  <si>
    <t>Awesome spot, responsive hosts, highly recommended</t>
  </si>
  <si>
    <t>Awesome place to stay! Super cute place, I would highly recommend!!</t>
  </si>
  <si>
    <t>My stay here was delightful. Communication was excellent, and the apartment was comfortable, clean, and exactly as described. It's clear that a lot of thought has been put into the space and making it comfortable for guests.</t>
  </si>
  <si>
    <t>Great place! So cute and cozy. Great location</t>
  </si>
  <si>
    <t>Great place to stay. We parked our car and never needed to use it. Nice walk to the North End. Quiet friendly neighborhood. Will definitely be back.</t>
  </si>
  <si>
    <t>Such a great place to stay if youâ€™re visiting Boston! The place was perfect and was in a great location. Not a far walk to the North End of Boston and I felt very safe here. Highly recommend staying here!</t>
  </si>
  <si>
    <t>Nika and Tonyâ€™s French Province apartment is charming cosy clean and very comfortable. The hosts are very helpful communicative and respond immediately. I would definitely recommend this apartment for both a short term visit as itâ€™s well located and a longer stay as it is stocked with all the required amenities.</t>
  </si>
  <si>
    <t>Murat's place was just as described- perfect for this solo traveler! A homey, comfortable, and peaceful space. Host was so kind and accommodating, and was very understanding when I had to unexpectedly extend my stay after my flight got canceled. Thank you again, Murat, for your hospitality! You're the best!!</t>
  </si>
  <si>
    <t>This apartment is perfect for a solo traveler or a couple looking for a nice getaway in the city but without all the noise. Murat was very accommodating with check in times and everything you could need in the apartment was readily available. Would highly recommend him to anyone!</t>
  </si>
  <si>
    <t>Murat,
Was extremely polite and helpful. I had my parents flying in from Pakistan and he was very kind in helping them once they got to the airbnb late at night from the airport.
Recommend Murat highly.
Thanks,
Kamil</t>
  </si>
  <si>
    <t>Not fancy, but as advertised and good value for money.</t>
  </si>
  <si>
    <t>Clean space with everything you need. Tough commute into the city otherwise a good deal.</t>
  </si>
  <si>
    <t>Arriezu Vineyards</t>
  </si>
  <si>
    <t>Un placer</t>
  </si>
  <si>
    <t>Murat was very helpful. The apartment was very nice and cozy. We will definitely stay again in our next trip to Boston. Communication was excellent . Thank you Murat for all your help.</t>
  </si>
  <si>
    <t>Muratâ€™s place was awesome very clean and cozy in Brighton easy parking I would deff book this place again</t>
  </si>
  <si>
    <t>Muratâ€™s place was nice just no AC and it was hot in Boston but other than that it was nice</t>
  </si>
  <si>
    <t>Comfortable space, close to transport links, shops and bars. We had a great stay</t>
  </si>
  <si>
    <t>Great and clean apartment, and great communication with Murat. No shampoo/soap so should bring your own and only 1 roll of toilet paper available. Other than that had everything we needed! Great keyless entry, used code to unlock door, very covenient</t>
  </si>
  <si>
    <t>Reserved this place for a friend coming to town, who found it to be quite sufficient for his needs, and clean. Easy access with the entrance code. Close to the 57 bus if you need to get into downtown Boston. Free parking in the driveway.</t>
  </si>
  <si>
    <t>Great location off street parking quiet and comfortable</t>
  </si>
  <si>
    <t>Larry And David</t>
  </si>
  <si>
    <t>Great simple furnishings and the place was immaculate that I appreciated.  Great value and service from the owner.  Thanks!</t>
  </si>
  <si>
    <t>This was our first time using Airbnb and it was a great first experience. Murat responded in a quick fashion when we had questions and the place was easy to get to. I highly recommend this location if you are taking a long trip to Boston</t>
  </si>
  <si>
    <t>Clean and great place</t>
  </si>
  <si>
    <t>Very easy place, served us well</t>
  </si>
  <si>
    <t>I texted my host about whether I could charge my car (I have an electric hybrid) outside and he let me use an outlet on the side of the house, which was very kind and helpful. If youâ€™re driving to the Boston area this is an excellent option: NO problem parking, and free! In fact the location is best accessed by car, in which case it is convenient. I used the kitchen quite a bit and it was clean and had what I needed. I appreciated the instant coffee!</t>
  </si>
  <si>
    <t>Very good option to stay near to Boston</t>
  </si>
  <si>
    <t>Clean and quiet place. Convenient public transportation to downtown Boston.</t>
  </si>
  <si>
    <t>Clean and tidy. Ready for a home-base after a Boston adventure!</t>
  </si>
  <si>
    <t>Timna</t>
  </si>
  <si>
    <t>It was a nice and cozy place. I enjoyed my stay there very much. 
Yet, quite difficult commute to the city</t>
  </si>
  <si>
    <t>Very clean and homey space for two. Murat was very communicative throughout the process and the location was perfect for us. Would definitely stay again.</t>
  </si>
  <si>
    <t>Eimear</t>
  </si>
  <si>
    <t>Super space, super clean and super location. Travelled all the way from Ireland and will definitely stay here on our return. Murat was easy to deal with and was always very efficient with replies.</t>
  </si>
  <si>
    <t>I spend three days here and I had a lovely time. The photos do not do this place justice ! Itâ€™s way better in person!! Would gladly stay here again! Very close to MIT and Boston campus! The neighborhood is very quiet and peaceful and safe. This was my first time using a whole Airbnb by myself and I was uneasy at first but once I got there I felt very safe and secure like I was back home.</t>
  </si>
  <si>
    <t>Priced nicely for a place in Boston. Plenty of free parking - a major bonus in the Boston area! There is a beautiful view from out side the back of the house. Definitely watch the video provided before arriving in the dark! Once you do, checking in will be easy. The place was clean. Very minimally appointed, which was fine for a weekend spent mostly out and about. The ceiling is thin so footfall noise from the house above is very loud.</t>
  </si>
  <si>
    <t>This apartment was great!! It was half a basement turned into an apartment. Very clean and tidy. The location was not walkable...you will need a car. There was shampoo, towels, linen, soap, detergent. I used the kitchen and it had pots, pans, coffee mugs, silverware, instant coffee and creamer.  There was no oil for cooking. The tv had netflix and plenty of channels. Upon booking the place the host tells you right away how to get into the property.  The process is quickly and easy to understand.  I recommend this place for up to 2 people. A third person will fit but it might be a little bit tight.</t>
  </si>
  <si>
    <t>This unit is a great value for the price. The residential street is quiet and just a couple blocks away from convenience stores and restaurants. Access to the unit was easy with a digital lock.  The unit was immaculately clean and well appointed.  It is spacious enough to accommodate three or four people as far as bed/couch space goes.  The bed was comfortable. The couch was nice. Kitchen was well stocked with appliances and supplies.  This unit did suit my needs and was comfortable.  Here's what I didn't like. By design, this unit is terrible! Sorry.  There's lots of 2-4" step downs that you need to watch out for. It starts outside going into the unit.  The kitchen area steps down to the living room area. It is only 2-4 inches, but enough to trip or stub your toe.  The bedroom is at a different level than the kitchen. Same Deal. And the bathroom is wicked small. It has a shower only, no tub here.  Everything in the bathroom is cramped. If you are looking to take a romantic shower with your bae after a night on the town in Boston, Good luck. It's tight. Would I rent this unit again?  Yes.</t>
  </si>
  <si>
    <t>Great for couples +1 to sleep on the sofa bed. Parkings great I have a pick up truck. Location is 15 min from downtown. 5 stars</t>
  </si>
  <si>
    <t>Cute neighborhood with easy public transportation access! Murat had quick communication as well. It was perfect for attending an event at Boston College As it is walkable to/from campus. Would recommend if you are planning on being out and about most of your stay- steps/sounds can be easily heard upstairs.</t>
  </si>
  <si>
    <t>We only stayed for one night. Checking in was fast and easy. Parking was great.  It is close to Boston College. Shower had good water pressure. There is a small step down from the kitchen to the living room that surprised us the first time, but no a big deal for us.</t>
  </si>
  <si>
    <t>The space is exactly as described.  Whatâ€™s nice is there were a few extra helpful items.  Though not promised in the description of amenities, there was shampoo and body wash (not high end but my boyfriend was happy with it!), and a coffee maker with coffee, powdered creamer and sugar. Most importantly, the host was super responsive and available to answer any questions I had.  The space itself was exactly as described and clean.  Plus, getting into the apartment was super easy.</t>
  </si>
  <si>
    <t>Lishanna</t>
  </si>
  <si>
    <t>This place was adorable. Great location. Clean. Had all the right amenities for cooking. We really enjoyed our stay and would gladly go back.</t>
  </si>
  <si>
    <t>Wonderful accommodation</t>
  </si>
  <si>
    <t>Murat was very helpful.</t>
  </si>
  <si>
    <t>I just have to say....Location, Check! 
I would be delighted to stay here again when I come back into town. Everything was walking distance so you could get out and explore the neighborhood. Great energy, above and beyond host! This gem is an excellent find - Thank you for your hospitality Murat :)</t>
  </si>
  <si>
    <t>The host confirmed then cancelled. This left me almost unable to find a place to sleep due to the fact my money was still in pending credit status.</t>
  </si>
  <si>
    <t>Murat was a great and accommodating host. The location of the place was great for what I needed. The heater worked well and it was easy to access the place. It is quaint so not recommended for more than 1 person or a couple. :)</t>
  </si>
  <si>
    <t>nice little place in Brighton. would recommend.</t>
  </si>
  <si>
    <t>Murat was great. Very quick response. Nice quiet location in walking distance to restaurants.</t>
  </si>
  <si>
    <t>Great host, nice apartment. Murat came in the middle of the superbowl to bring us a coffe maker! Superhost :)</t>
  </si>
  <si>
    <t>Great spot def recommend</t>
  </si>
  <si>
    <t>Clean and easy</t>
  </si>
  <si>
    <t>Very well located basement level apartment with plenty of windows/light. Accessing Boston is a breeze by car or T. Comfortable bed and well stocked kitchen if you choose to cook. We ordered in and got fantastic pizza from a local restaurant which delivered in the snow and ice! Very convenient, very clean and very comfortable!</t>
  </si>
  <si>
    <t>the place was cozy and very clean. A nice little getaway from the bustle of the city. great communication from the host.</t>
  </si>
  <si>
    <t>Perfect hospitality!</t>
  </si>
  <si>
    <t>This place is a nice affordable option for someone looking to visit Boston. Itâ€™s in a much more residential area and is a bit of a hike to the T (about 20 min walk). The neighborhood seemed safe and Murat was helpful and quick to respond. The apartment is a basement apartment and very much feels that way. You get what you pay for, itâ€™s a great stay in a pinch or if youâ€™re looking to save some money for activities while in the city.</t>
  </si>
  <si>
    <t>Great space with lots of privacy.  Comfortable furniture, lots of cookware, and great bathroom despite its size. Murat was kind enough to let us checkin early which was a great help. Only thing we missed was wash clothes for the shower. The space is in the lower level, and you can hear people walking around but not talking. Overall a great place to stay.</t>
  </si>
  <si>
    <t>Quick.... easy and comfortable .....Murat is a good host!</t>
  </si>
  <si>
    <t>parking is on the side of the building. Check in is pain less. The bed is firm and everything is as listed. Enjoyed my stay as the neighborhood is quieter than expected.</t>
  </si>
  <si>
    <t>Really cute place, private and quiet</t>
  </si>
  <si>
    <t>This is a lovely little apartment, it's accurately described and is a great price for a night in the Boston area. Murat was attentive and always replied to my emails immediately. I would recommend guests bring earplugs as the walls and ceilings are very thin and two nights of our three night stay we were kept up by the walking around, phone conversations and continuous sneezing of other tenants which made it hard to sleep.</t>
  </si>
  <si>
    <t>Efficient way of getting in and out of the place. Very cozy, small, and just the right amount of space for a short stay!</t>
  </si>
  <si>
    <t>Muratâ€™s place was great! It was super clean and was exactly what we were looking for during our stay in Boston. We would definitely recommend to anyone visiting the city.</t>
  </si>
  <si>
    <t>The location was great. Would definitely stay again. Murat was very responsive.</t>
  </si>
  <si>
    <t>Great communication. Good value.</t>
  </si>
  <si>
    <t>Very clean and a great place. Communication was great as well.</t>
  </si>
  <si>
    <t>Murat is great at replying fast. This unit was super clean and inviting. The self check in was simple. Thereâ€™s a drive way and street parking for your car. Because itâ€™s in the basement, you can hear people walking above you. Sometimes it got  kind of loud but it was bearable and I was still able to sleep through it.
The place is near a liquor store, Sunoco, and plenty of restaurants.
Itâ€™s about a 15min ride to downtown Boston. 12mins to get to Quincy Market.
I highly suggest this place!</t>
  </si>
  <si>
    <t>Arkaitz</t>
  </si>
  <si>
    <t>The stay at Murat's has been as expected: nice &amp; good! The apartment is as in the photos, and the access to the city center by bus is quite accesible. The communication has been easy and fluid all the time. For sure, it is a good option to stay in!</t>
  </si>
  <si>
    <t>Convenient and spacious spot!</t>
  </si>
  <si>
    <t>Nicely decorated and great communication</t>
  </si>
  <si>
    <t>Great spot. Quiet location. Easy to ride to downtown</t>
  </si>
  <si>
    <t>Cozy place, very comfortable.</t>
  </si>
  <si>
    <t>We stayed for two nights and had a great experience. The space is in a good location, was very comfortable and clean, and parking was easy (not a given in Boston). Thanks Murat!</t>
  </si>
  <si>
    <t>Convenient if you are visiting Boston College. Clean and nice to have a full kitchen! Murat responded quickly to help us check in!</t>
  </si>
  <si>
    <t>Murat is a clear  and helpful communicator. The  apartment is very nice, has everything you might need,  and is in a cute neighborhood. Easy parking and access to Netflix on the tv are additional plusses.</t>
  </si>
  <si>
    <t>Muratâ€™s place was perfect! Thanks again.</t>
  </si>
  <si>
    <t>Murat was a great host, quick responses before checking in and throughout our stay. He was even able to accommodate and earlier check-in for us, which was really helpful after a long two days of traveling. The apartment was in a great location in the Brighton area. It was also very clean, the photos provided are accurate. Even though we didnâ€™t end up using the stove, it was nice to have the option right in the apartment. Highly recommend!</t>
  </si>
  <si>
    <t>An enjoyable stay in a suburb of Boston. Quite a long journey in to the city on public transport for someone planning on spending time in the centre of Boston. Murat was an efficient and helpful host.</t>
  </si>
  <si>
    <t>Jeniffer</t>
  </si>
  <si>
    <t>It was a cute little apartment; good for the 2 nights that we stayed. location was a bit far from the main city (about 20-30 mins) that we ubered but overall good stay.</t>
  </si>
  <si>
    <t>Everything fine, would come again.</t>
  </si>
  <si>
    <t>OK place if you're just looking to catch some sleep. Bed is a bit small, and the wash basin area in the bathroom is tiny.  Walls are thin.  Felt safe. Decent shower.</t>
  </si>
  <si>
    <t>Miah</t>
  </si>
  <si>
    <t>Great little place. Attentive host</t>
  </si>
  <si>
    <t>Everything was as expected. Great cost and nice living space.</t>
  </si>
  <si>
    <t>Murat was an excellent host and the place was exactly what we needed.</t>
  </si>
  <si>
    <t>Muratâ€™s place was excellent and exactly as advertised. It was very clean and Murat was extremely quick to answer any and all questions I had. I would stay there again.</t>
  </si>
  <si>
    <t>Small, clean, comfortable for 2 or 3 people. Quiet location.</t>
  </si>
  <si>
    <t>Great little place. Highly recommend.</t>
  </si>
  <si>
    <t>Gracious host, the place was exactly as described, itâ€™s in a good location that seems pretty safe, itâ€™s located 20-25 minutes outside of Boston so itâ€™s a short trip to the city. Would definitely stay here again on another trip.</t>
  </si>
  <si>
    <t>Caleb And Tatum</t>
  </si>
  <si>
    <t>Murats place was very clean and had nice AC which is hard to find in Boston.  We chose not to rent a car and use public transportation while visiting Boston and Murats place was about 1/3 mile from the closest bus stop and itâ€™s a steep incline downhill to the bus stop and steep incline uphill all the ways from the bus stop to the house which is a pain if itâ€™s raining or late and your tired.  Other than that it was a nice place to stay and a good price.</t>
  </si>
  <si>
    <t>Endroit tranquille et trÃ¨s sÃ©curitaire situÃ© dans un beau quartier.  AccÃ¨s facile aux transports en commun pour se rendre Ã  Boston centre-ville.</t>
  </si>
  <si>
    <t>Wonderful place to stay! Sparkling clean, great location, quiet neighborhood and many great places within walking distance. Host provided clear instructions for check-in and check-our and was always available for questions and concerns. Would 100% recommend staying here :)</t>
  </si>
  <si>
    <t>Muratâ€™s place was a great stay while we were in Boston for 24 hours! The location is great and the area is quiet. While we already had our food places picked out, there were some great recommendations laid out. The place was, of course, very clean. Our red eye got in early in the morning and Murat agreed to let us check in as soon as the place was cleaned! Murat was also quick to respond. We were glad we picked this place for our stay.</t>
  </si>
  <si>
    <t>Pleasant place to stay  and a very convenient location</t>
  </si>
  <si>
    <t>Overall the stay was amazing. The only thing I have to say is there is a large hill and walking up it with luggage was a pain. If you uber directly to and from the house itâ€™s fairly cheep from the city but otherwise the bus stop is a walk.</t>
  </si>
  <si>
    <t>Clean and quiet. 
The location was great while we moved our daughter into college. Perfectly nestled between the campus and some great eating places, the location was very convenient.</t>
  </si>
  <si>
    <t>Excellent place, will be back!</t>
  </si>
  <si>
    <t>Great location. Quiet neighborhood.</t>
  </si>
  <si>
    <t>Place was very clean. Would highly recommend it</t>
  </si>
  <si>
    <t>Good spot, was very clean</t>
  </si>
  <si>
    <t>L'appartement est propre. Nous avons passÃ© un bon sÃ©jour. L'appartement se trouve en sous sol d'une maison, vous pouvez entendre les habitants du haut marcher mais ce n'est pas dÃ©rengeant.</t>
  </si>
  <si>
    <t>The apartment was clean, well organized and provided all the amenities shown in the listing . It was easy to find and Murat responded quickly and was helpful with all of my questions . We would definitely stay again !</t>
  </si>
  <si>
    <t>Awesome spot was super happy</t>
  </si>
  <si>
    <t>This is a good spot for the price and makes a nice jumping off point for Boston College.</t>
  </si>
  <si>
    <t>Very nice &amp; clean apartment.</t>
  </si>
  <si>
    <t>Well Murat comes out as a thorough professional. Nice little place with thoughtful touches and he's always quick to help and very efficient at communicating promptly.</t>
  </si>
  <si>
    <t>Great cute apartment.  Close to BC campus and easy to get too.  Clean and perfect for a short weekend.  Great follow up and communication from Murat too.  Really helpful.</t>
  </si>
  <si>
    <t>Great location, quite, easy walk to Oak Square and  access to Seaport area.  Minor note of caution is that the floor level between rooms changes so you need to be aware of not stubbing toes or tripping. Not a reason to pass it up just something to be aware of.</t>
  </si>
  <si>
    <t>Went to BU for a concert and needed a place to stay the night. This place was perfect for the two of us, very comfortable and not far from the city. Check-in was super easy. Would definitely stay again should I find myself in Boston again!</t>
  </si>
  <si>
    <t>Wunderbare Wohngegend, einfaches parken an der StraÃŸe mÃ¶glich, Netflix vorhanden. Die Wohnung war generell sauber, jedoch war das Geschirr nicht alles sauber gespÃ¼lt. Wir wÃ¼rden wieder kommen</t>
  </si>
  <si>
    <t>Cute cozy space! Very convenient, private and quiet in bucolic neighborhood. Host had coffee for us which was great. So got there late and had my morning cuppa Joe!</t>
  </si>
  <si>
    <t>This is amazing young people.    I will come back again.</t>
  </si>
  <si>
    <t>Murat's place is a simple garden-level apartment. It was clean and comfortable if utilitarian. There is some noise bleed from the upstairs neighbors &amp; other garden apartment, about average for a city apartment. Murat makes the check-in &amp; check-out process fantastically simple &amp; easy, which was appreciated since we got in late at night and without his thoughtful communication it could have been confusing. Over-all great experience.</t>
  </si>
  <si>
    <t>Great if you're going to a concert or other event in the city. Abundant ride sharing possibilities nearby make it easy to enjoy whatever your plans are. He provided a number of take out menus from nearby restaurants (some of which deliver as late as 3AM) which was a great touch and very handy.</t>
  </si>
  <si>
    <t>We were in the area visiting family. Murat's place is on a quiet dead-end street, and was an easy check-in, even in the dark. Once inside, it was well-organized, clean, and had the nice touch of a coffee machine with coffee, sugar, and powdered creamer - no need to run to a grocery store immediately on check in, just to be able to have coffee the first morning.
After what had been a warm fall,  we were in Boston during a bit of a cold snap (and we were visiting from Florida). The place was comfortable, with plenty of hot water for showers, etc.  It's a short walk or 2 min drive to Washington St if you want to find interesting restaurants.</t>
  </si>
  <si>
    <t>Great Location.</t>
  </si>
  <si>
    <t>Murat is highly responsive and provided clear instructions. The apartment's location is great and there's off-street parking adjacent to the building, which is convenient. The  place is spacious and the wifi signal good. The layout is a bit unusual, with small partial steps one has to be careful not to trip over, and an awkward bathroom sink configuration.  Overall, a very good value.</t>
  </si>
  <si>
    <t>Murat was very responsive and communication regarding the house and the entry instructions were very organized! It was definitely comforting to know all of the details ahead of time. 
It was also very clean.  That was much appreciated!! 
I would recommend the place to others and come again.</t>
  </si>
  <si>
    <t>Great location on a quiet street, easy to find and great communication with the host. People upstairs were a bit noisy especially in the mornings but it wasn't a big issue at all. Overall great stay for two for anyone checking out Boston.</t>
  </si>
  <si>
    <t>Great little place with all the amenities you would need. You could here foot steps from the apartment above, but we werenâ€™t really bothered by that. I would stay here again.</t>
  </si>
  <si>
    <t>Super cozy!</t>
  </si>
  <si>
    <t>Murat's place was great! Highly recommended.</t>
  </si>
  <si>
    <t>Clean and convenient. Perfect for our stay in the area.</t>
  </si>
  <si>
    <t>I had the pleasure of staying here during the first snowstorm of the season, and was very impressed by how quickly and thoroughly the walkways were cleared. Not only was Murat very responsive and helpful, but everything from the ease of check-in to how well appointed the apartment was exceeded my expectations. And you can't beat free, safe parking in the city!</t>
  </si>
  <si>
    <t>Murat was a good host, he was very kind and detailed with his instructions. The place is small and cozy. The bed was hard for me, Iâ€™m use to more softer mattresses  but overall my stay went well. Thank you Murat!</t>
  </si>
  <si>
    <t>Murat's a very responsive host and lives in the house above. This is a hilly part of town. We stayed in #2 which you enter from the side to the exposed basement with side windows. It's a cozy three room unit with its own thermostat, exactly as described. The house is on quiet a cul de sac with a nice backyard view overlooking the area. The parking space is a nice extra.</t>
  </si>
  <si>
    <t>Murat was super responsive and the place is as described. We had a great short stay at his place.</t>
  </si>
  <si>
    <t>Great location! Quiet and easy to get where I needed. Cozy and clean!!</t>
  </si>
  <si>
    <t>Muratâ€™s place was very convenient &amp; the parking space was a definite plus! This Airbnb was a last minute booking, but regardless, Murat was a wonderful communicator. 
The unit, however, was in the basement and because of its location, it was a little dusty.</t>
  </si>
  <si>
    <t>Cozy Apt 2 near Boston College was clean, comfortable, and accurately described! The space, cleanliness, amenities, and Murat's hospitality are appreciated! The location was perfect for visiting with my son, who is at BC. Thank you! I'll definitely stay here again when in the area and recommend Murat's place!</t>
  </si>
  <si>
    <t>Really great value for money. I'd definitely stay here again.</t>
  </si>
  <si>
    <t>Super cute place, exactly as described. Wouldnâ€™t recommend for a long stay due to it being a small space, but it was perfect for my trip! Murat was a great host.</t>
  </si>
  <si>
    <t>Priyeta</t>
  </si>
  <si>
    <t>Murat's place was clean and a good size for two people. Close to downtown Boston, took Uber rides back and forth. He was quick and responsive. Check in was super easy and the house itself was in a safe neighborhood. Would definitely recommend!</t>
  </si>
  <si>
    <t>Private space, many amenities</t>
  </si>
  <si>
    <t>Murat was a great host. The apartment was cute. Although it was not on walking distance from downtown Boston it was do-able if you have a car. I believe the public transportation is excellent too to go to downtown from the apartment. I would recommend this apartment.</t>
  </si>
  <si>
    <t>David And Jaime</t>
  </si>
  <si>
    <t>I recommend This AirBNB and would stay there again.</t>
  </si>
  <si>
    <t>Murat's place is nice and looks like the pictures. wifi was great.</t>
  </si>
  <si>
    <t>Strongly recommend this place for long term or short term staying. I enjoyed staying at Murat's place. Murat is a very responsive host!</t>
  </si>
  <si>
    <t>Extremely Clean and Quiet!!</t>
  </si>
  <si>
    <t>This is a sweet apartment and just right for two people. Murat is a great host.</t>
  </si>
  <si>
    <t>Another great stay. Murat was kind as always and his space was clean and homey!</t>
  </si>
  <si>
    <t>Davidson</t>
  </si>
  <si>
    <t>GREAT PLACE FOR A QUICK STAY !</t>
  </si>
  <si>
    <t>It's a hotel, literally.</t>
  </si>
  <si>
    <t>Olga was very helpful and quick to respond. My stay at her hotel was seamless and it had everything I needed.</t>
  </si>
  <si>
    <t>Really good structure, kind staff, clean room and hearty breakfast.
I will suggest it.</t>
  </si>
  <si>
    <t>We had a great stay. The location was under renovation so the hallways were not as nice but our room was upgraded which more than made up for that. Communication, service, and hospitality were very good.</t>
  </si>
  <si>
    <t>Bao Phac</t>
  </si>
  <si>
    <t>Clean room in a hotel.</t>
  </si>
  <si>
    <t>å±•å—</t>
  </si>
  <si>
    <t xml:space="preserve">new renovation room, very clean. </t>
  </si>
  <si>
    <t>De moeite waard om. Bij olga een ruimte te boeken</t>
  </si>
  <si>
    <t>It is a hotel</t>
  </si>
  <si>
    <t>It is a Holiday Inn Express, not a " Bed and Breakfast" near downtown. It's a fine hotel in excellent condition, just be aware it is a Holiday Inn Express.</t>
  </si>
  <si>
    <t>This bnb is actually in a hotel. Clean. Easy access to subway. Shuttle available to/from airport. Hotel staff helpful.</t>
  </si>
  <si>
    <t>ä¹‹é¥ Zhiyao</t>
  </si>
  <si>
    <t>Almost good at staying at a hotel</t>
  </si>
  <si>
    <t>Great location, very clean, and easily fit 5 of us.</t>
  </si>
  <si>
    <t>Stay was great. No issues or complaints.</t>
  </si>
  <si>
    <t>Totally recommendable.</t>
  </si>
  <si>
    <t>This is located in a Holiday Inn Express. I had some reservations going in because I read beforehand about it's true identity but I'll be completely honest - it exceeded my expectations. The room was nice and the free breakfast was pretty good.</t>
  </si>
  <si>
    <t>Clean, comfortable, and an easy trip to the T-line. However, it's no AirBnb, it's simply a room at the Boston Holiday Inn Express.  You can save yourself some money and book your own room if you're looking for a hotel room.  We were very surprised that it was there. No complaints about the stay... we were just hoping for a different experience.</t>
  </si>
  <si>
    <t>Hoang Thu Thao</t>
  </si>
  <si>
    <t>Great place to stay. This is a room in Holiday Inn Hotel not a normal airbnb house. The room is very clean and convenient. We were happy when we stayed there.</t>
  </si>
  <si>
    <t>Excellent place, very clean, spacious with fancy furniture, rich breakfast... surely considered again for my next travel to Boston.</t>
  </si>
  <si>
    <t>Great location! Better than expected!</t>
  </si>
  <si>
    <t>Super clean and spacious! Loved it!</t>
  </si>
  <si>
    <t>Way exceeded the expectation. I would definitely come back and bring my family with me. Super cost effective and the location is great as well.</t>
  </si>
  <si>
    <t>ì¸ì›…</t>
  </si>
  <si>
    <t>ì¢‹ì•„ìš”</t>
  </si>
  <si>
    <t>Amazing Host!</t>
  </si>
  <si>
    <t>La chambre Ã©tait super spacieuse ! Super propre je recommande</t>
  </si>
  <si>
    <t>Room flooded during our stay.</t>
  </si>
  <si>
    <t>Kangcheng</t>
  </si>
  <si>
    <t>The room is clean and the location is also very convenient</t>
  </si>
  <si>
    <t>Amazing! I loved stay there. Thank you so much!</t>
  </si>
  <si>
    <t>La habitaciÃ³n muy cÃ³moda, el desayuno es bueno y rico. Parqueadero gratis. En general la estancia me pareciÃ³ agradable. La seÃ±ora Olga nos asistiÃ³ en lo que requerimos. SÃ³lo obtengan los tiquetes del shuttle al aeropuerto si va a utilizar el servicio.</t>
  </si>
  <si>
    <t>Olga's space is actually in a Holiday Inn Express. It was clean,  super comfy beds, very flexible check in/out, hot buffet breakfast &amp; great communication ! Would definitely stay there again.  Thanks Olga!!</t>
  </si>
  <si>
    <t>A very nice room</t>
  </si>
  <si>
    <t xml:space="preserve">Our room was very clean and comfortable. A close 5 min walk to the subway. </t>
  </si>
  <si>
    <t xml:space="preserve">It's in a Holiday Inn actually. The receptionist was very friendly and professional. The room was clean and tidy and you can find everything you need here. The breakfast was fabulous. It's about 12 minutes walk to the subway station. Olga was very helpful when we had questions. The only thing I could complain is the unpleasant odor in the room. I think it comes from the walls or the furniture because we were told the room was new. But overall, it is a great room. </t>
  </si>
  <si>
    <t xml:space="preserve">Room was very clean and tide on perfect location. Communication with Olga was great. We will back here for sure. </t>
  </si>
  <si>
    <t>Nous avons logÃ© dans l'aile toute rÃ©cente de l'hÃ´tel holiday inn</t>
  </si>
  <si>
    <t>Nice clean comfortable room for 5 adults.</t>
  </si>
  <si>
    <t>Aravinda</t>
  </si>
  <si>
    <t>This is an amzing place. Actually it is a part of Holiday inn. Olga was amazing and you get free shuttle to Boston convention center and to the airport as well</t>
  </si>
  <si>
    <t>This room was perfect for our week end trip ! It's was clean, spacious, next to the underground and the breakfast is delicious !!! Thank you Olga</t>
  </si>
  <si>
    <t>Clean and great communication- perfect for my first stay in Boston for work!</t>
  </si>
  <si>
    <t>The place we stayed at was fantastic! Great service! Would definitely recommend! ONLY ONE BIG PROBLEM: the breakfast was subpar, 2/5 rating for the breakfast HOWEVER everything else was FANTASTIC! Thank you!</t>
  </si>
  <si>
    <t>Great place to stay! Room was clean and newly renovated. Good location 5 minute walk to the nearest T stop. Free parking and breakfast included.</t>
  </si>
  <si>
    <t>It was a very nice and comfortable place to rest for 5 people. Very clean and parking available so was perfect. Thank you Olga</t>
  </si>
  <si>
    <t>Good location and ten minutes away from the red line T station ( Andrew). You will find a variety of stores less then 5 minutes away from the B&amp;B all walking distance like Target, TJ Maxx, Best Buy, etc. There is also a lot of food places to eat. Good breakfast and delicious cinnamon rolls. Clean and beds are comfy. Good neighborhood.  I will stay again.</t>
  </si>
  <si>
    <t>Place was much better than expected. Great value!</t>
  </si>
  <si>
    <t>Holiday Inn room, close to airport with nice breakfast and large sitting area for breakfast with plugs and WiFi. Bed is super comfortable. Walking Distance to Target and other commercial shops. Would definitely book again!</t>
  </si>
  <si>
    <t>Yu-Han</t>
  </si>
  <si>
    <t>Itâ€™s near to the subway redline so the location is convenient. And there are some shopping mall and a market target nearby. The room is big enough to live 5 people. And we got quickly reply when we have questions.</t>
  </si>
  <si>
    <t>Hotel is located on a busy road a little noisy.  Slightly expensive for a holiday inn express.  Great that room could accommodate 5 guests. Convenient.</t>
  </si>
  <si>
    <t>Hotel, free breakfast and room service every day. Shuttle available to convention center and airport which was very helpful!</t>
  </si>
  <si>
    <t>Quick response, easy check in, Friendly host</t>
  </si>
  <si>
    <t>Olga is an excellent host. She operated out of a Holiday Inn Express for this unit. It was very clean and comfortable.  She is quick to respond and will have your check-in expedited fast upon arrival. 
The price was great as well.</t>
  </si>
  <si>
    <t>Olga was a pleasure to work with. She was quick in her responses and made booking through AirBNB easy. The room is within a hotel and was clean and spacious. We got to enjoy the hotel amenities, including breakfast and the free shuttle to the convention center which is where we were headed everyday during our stay. Very convenient!</t>
  </si>
  <si>
    <t>The place was exactly as described and clean as can be! It was a very comfortable stay for my party and Olga responded to our many inquires very quickly. She was extremely helpful and the whole process was smooth sailing! I highly recommend and would stay here again in the future.</t>
  </si>
  <si>
    <t>Eve-Lyne</t>
  </si>
  <si>
    <t>La communication est simple, nous avons mÃªme pu avoir accÃ¨s Ã  notre chambre un peu plus tÃ´t, le personnel de l'hÃ´tel est aidant.</t>
  </si>
  <si>
    <t>It is everything as described. I really recommend it!</t>
  </si>
  <si>
    <t>Standard hotel room. Good quality. Friendly service.</t>
  </si>
  <si>
    <t>A fantastic stay in a clean and quiet space.</t>
  </si>
  <si>
    <t>Awesome space!</t>
  </si>
  <si>
    <t>Code</t>
  </si>
  <si>
    <t>Good communication, but beware no late checkin after 11pm.  We ended up not staying here because our flight was cancelled by the airline. Would have appreciated some flexibility on the cancellation policy (some discount perhaps as the room is $400 a night) but we accept that the policy was adhered to. Still...</t>
  </si>
  <si>
    <t>Everything was right. We got lost for a few minutes and she answered really fast when I let her know</t>
  </si>
  <si>
    <t>Great stay at olga's place which is a hotel family room. Olga was very quick to respond to all our questions and the check in was quick and easy. The room was spacious and clean and the breakfast was good.
If there is a downside, the location was further out of the down town than expected with only the shopping mall complex for places to eat etc. 
Overall a good stay for a short break.</t>
  </si>
  <si>
    <t>Un hÃ´tel qui rÃ©pondra Ã  vos attentes pour un transit vers l aÃ©roport 
Chambre trÃ¨s propre 
Quelques suggestions d amÃ©lioration dans l accueil rÃ©servÃ© Ã  notre famille</t>
  </si>
  <si>
    <t>Nice place, very clean, big room, good service, everyday you have a variety in the breakfast, it worth take it, though.</t>
  </si>
  <si>
    <t>æºªæž—</t>
  </si>
  <si>
    <t>Sooo goooood</t>
  </si>
  <si>
    <t>My friends and I absolutely loved the room!!! It was so much bigger than expected and we had plenty of room to spread out and get ready to go out in Boston for a night. The front desk staff were super nice and helpful! We accidentally broke a glass and they had someone up to our room in less than 5 minutes who vacuumed it for us. Its location was right off the highway so you werenâ€™t searching for it. And there was a shopping center right behind it so if you forgot anything you could literally walk to get stuff or if it was raining and you wanted to go shopping for a day. Would definitely recommend for people to stay with Olga and will hopefully be able to myself again!</t>
  </si>
  <si>
    <t>çœŸå·±å­</t>
  </si>
  <si>
    <t>It was the best place to stay in</t>
  </si>
  <si>
    <t>Itâ€™s the good place to stay, but their breakfast needs to be more edible to more people</t>
  </si>
  <si>
    <t>It is a nice room at the Holiday Inn.  They serve nice breakfast in the morning.  No extra charge for parking. I was able to order food from outside restaurants and they delivered it to the hotel.</t>
  </si>
  <si>
    <t>Mariola</t>
  </si>
  <si>
    <t>It was much more than I expected. Great room for 5 people (2 queen size eds plus one big sofa). Everything clean and all linens provided.
Receptionists very helpful, free car parking, available maps and shuttle to the Andrew metro station. Huge, american breakfast included.
I do recommend it! Great place</t>
  </si>
  <si>
    <t>La habitaciÃ³n era muy cÃ³moda y limpia. Olga fue muy amable y respondiÃ³ rÃ¡pidamente mis mensajes. Excelente acomodaciÃ³n.</t>
  </si>
  <si>
    <t>This is a fantastic hotel stay and experience. Definitely recommend!</t>
  </si>
  <si>
    <t>IncreÃ­ble el lugar, muy bien ubicado y excelente servicio. Recomendado!</t>
  </si>
  <si>
    <t>Majo</t>
  </si>
  <si>
    <t>The place was incredible!</t>
  </si>
  <si>
    <t>Great place to stay. Nice and big room. Sofa bed fit two small children. Very clean and modern look place. Also, parking is free. Breakfast is included and itâ€™s very good. Highly recommend this place.</t>
  </si>
  <si>
    <t>Great spot, near most places you want to go and a metro stop.</t>
  </si>
  <si>
    <t>Shao Yang</t>
  </si>
  <si>
    <t>Appreciate the combination of Accommodation and Breakfast!</t>
  </si>
  <si>
    <t>Olga is a great host. She is very quick in responding messages. I would definitely recommend booking with Olga!</t>
  </si>
  <si>
    <t>Rogier</t>
  </si>
  <si>
    <t>As can be seen on the pictures this is a hotel room and it has everything you would expect from it. The room is exactly as advertised. Clear and quick communication and a good price/quality. The beds are awesome, had a great night sleep.</t>
  </si>
  <si>
    <t xml:space="preserve">Everything as promised </t>
  </si>
  <si>
    <t>The room is in a Holiday Inn Express slightly south of downtown Boston. There was not much directly surrounding the hotel (it's near a strip mall with a Target, Home Depot, etc.), but it was close enough to the main city that it was quick and fairly cheap to get an Uber/Lyft between the hotel and downtown. 
The room was as expected, but we didn't spend much time in the hotel anyways and mostly used it just as a place to sleep, as we were exploring the city during the day. The free breakfast was nice to have, though nothing fancy. 
Olga was extremely responsive when discussing our arrival time. The check-in and check-out process was super fast and painless, and they allowed us to store our bags in the hotel after we checked out, which was very helpful. Overall, the room met our expectations, and I would stay here again.</t>
  </si>
  <si>
    <t>å­Ÿè¬™</t>
  </si>
  <si>
    <t>She respond message quickly and she has a good service.</t>
  </si>
  <si>
    <t>Very good value. Simply like the hotel experience. The location was very convenient if you have a car, and quite convenient if you use the subway.</t>
  </si>
  <si>
    <t>It is a great place. Thank you.</t>
  </si>
  <si>
    <t xml:space="preserve">A nice room just as described in a hotel very close to the city and public transportation. The hotel staff were at our service just as with any standard hotel. Olga was quick at responding to any questions and generally a pleasure to have as a host. </t>
  </si>
  <si>
    <t>Great location and room!  The hotel is a short walk to the train station. The room was clean, beds so comfortable, and everything was new!  Complimentary breakfast every morning was perfect before a long day of sightseeing in Boston. Olga met us at 5 AM when our flight was 7 hours late which is greatly appreciated!  We had such an amazing vacation and this room was perfect for our needs!</t>
  </si>
  <si>
    <t>Great location and room! Everything was new. Olga is very quick in responding to messages. The check-in and check-out process was super fast, and they allowed us to store our stuff in the hotel after we checked out, which was very helpful. Complimentary breakfast every morning was perfect. We will come back.</t>
  </si>
  <si>
    <t>Madlen</t>
  </si>
  <si>
    <t xml:space="preserve">The air bnb is a Holiday Inn Express. The rooms are clean and the breakfast is basic. Itâ€™s on a motor way and has shopping and restaurants in behind it. It suited our needs (two adults and a teenager). </t>
  </si>
  <si>
    <t>Easy access to Boston via the T</t>
  </si>
  <si>
    <t>Viet Winston</t>
  </si>
  <si>
    <t xml:space="preserve">Location was great, walking distance to local subway at Andrew station - short ride to the Quincy market at downtown crossing. </t>
  </si>
  <si>
    <t xml:space="preserve">If traveling to Boston Olgaâ€™s room is out of the hassle of things yet very close to all places including airport, restaurants, shopping (Target) ...extremely clean with plenty of coffee! Great place to stay! </t>
  </si>
  <si>
    <t>ì •ì€</t>
  </si>
  <si>
    <t>everything was really good!!
she was very kind and took care of my difficulties. 
I recommend you be there.</t>
  </si>
  <si>
    <t xml:space="preserve">It was very clean and all the beds are comfortable. Olga is very reactive </t>
  </si>
  <si>
    <t xml:space="preserve">Great place in a decent location. Olga was wonderful and responded in seconds! Excellent room, so modern and comfortable.
</t>
  </si>
  <si>
    <t>Olgaâ€™s place is just as expected and our stay was hassle-free</t>
  </si>
  <si>
    <t>Lizbeth</t>
  </si>
  <si>
    <t>Olga's place was better than I expected. Olga was very clear and communication was veey fast. Her place has the atmosphere of staying at a hotel near lots of facilities. It was very quiet, clean, and close to main attractions. We will use this place again</t>
  </si>
  <si>
    <t>Shoakhror</t>
  </si>
  <si>
    <t>I totally recommend Olga!</t>
  </si>
  <si>
    <t>Great host, clean and modern furnishings, great amenities! Will definitely come back for another stay.</t>
  </si>
  <si>
    <t>room is in a hotel complex which was grand as clearly stated. hotel is clean and plenty of parking. easy to get to boston central via uber/bus etc</t>
  </si>
  <si>
    <t>This is a Holiday Inn Express very convenient to Logan Airport. The room was newly finished and immaculately clean. A complimentary breakfast is supplied. I'd recommend this spot.</t>
  </si>
  <si>
    <t>Audrey Ann</t>
  </si>
  <si>
    <t>Excellent breakfast.  Large room. Easy checkin. Great amenities. Clean and comfortable.</t>
  </si>
  <si>
    <t>This room was amazing! Very nice, extremely clean, enough room for 5 of us to sleep the night.
The hotel has a free breakfast, which is nice, and a convenient shuttle from and to the airport for only $5.
The location is the only thing some people may not like - South Boston - but it doesnâ€™t bother me at all. The metro is about a 5-10 minute walk and I felt safe the whole walk.
Would definitely recommend staying here!</t>
  </si>
  <si>
    <t>Danlei</t>
  </si>
  <si>
    <t>æˆ¿é—´åœ¨holiday inné…’åº—é‡Œé¢,æˆ¿é—´æ¯”é¢„æƒ³å¥½å¾ˆå¤šï½¡å¾ˆæ–°,å¾ˆå¹²å‡€ï½¡æœ‰åŽ»æœºåœºçš„shuttle BUSï½¡æœ‰æ—©é¤,ä»»ä½•é—®é¢˜å¯ä»¥é—®å‰å°ï½¡ä½ç½®åœ¨å¸‚åŒºä¹‹å¤–,å‡ ç«™åœ°é“å¯ä»¥è¿›åŸŽ,é™„è¿‘æœ‰é¤åŽ…,æœ‰è¶…å¸‚ï½¡æ€»ä¹‹,æ„æ–™ä¹‹å¤–çš„æ»¡æ„!</t>
  </si>
  <si>
    <t>Radomir</t>
  </si>
  <si>
    <t>the best place</t>
  </si>
  <si>
    <t>Same as Holiday Inn Express</t>
  </si>
  <si>
    <t>Great stylish place. Would highly recommend.</t>
  </si>
  <si>
    <t>It was a great location with shuttle to train station! We had a great time.</t>
  </si>
  <si>
    <t>Olga is an outstanding host.  She answered all my questions quickly and completely.  The room is clean and fresh, beds are comfortable and plush. We were very pleased with the accommodations.</t>
  </si>
  <si>
    <t>æ—©é¤å¾ˆå¥½åƒ!è®°ä½ç¾Žå›½é…’åº—å¤šæ•°ä¸æä¾›æ‹–éž‹,è‡ªå·±è¦å¸¦å“¦â€¦â€¦åœ°ç†ä½ç½®ä¸æ˜¯å¸‚ä¸­å¿ƒ,æ™šä¸Šä¸è¦å‡ºåŽ»é€›,ä½†æ˜¯åœ°é“æ–¹ä¾¿,æ³¢å£«é¡¿æ€»ä¸‹é›¨,é…’åº—æœ‰freeè½¦é€åœ°é“å£ï½¡æ€»ä½“æ„Ÿè§‰æŒºå¥½</t>
  </si>
  <si>
    <t>The location is great, near to restaurants and shopping mall , target, supermarket , etc. The room is comfortable, clean, and the breakfast is very good.</t>
  </si>
  <si>
    <t>Good, clean, and convenient.</t>
  </si>
  <si>
    <t>ç»§æ°¸</t>
  </si>
  <si>
    <t>Very good hotel.</t>
  </si>
  <si>
    <t>The room is one of the rooms inside Holiday inn hotel. It was very spacious and clean. Checkin process was very smooth and easy. Breakfast was decent with plenty different options to choose. Very satisfied with the stay. Would recommend to others!</t>
  </si>
  <si>
    <t>A bit unconventional because it is a hotel room, but very good overall</t>
  </si>
  <si>
    <t>Great value, very clean and comfortable!</t>
  </si>
  <si>
    <t>Great place to stay!! Thanks for the wonderful room.</t>
  </si>
  <si>
    <t>ê±´ì¤€</t>
  </si>
  <si>
    <t>I highly recommend this place! It was much better than I expected!</t>
  </si>
  <si>
    <t>Excellent! 100% recommended</t>
  </si>
  <si>
    <t>Planktonjr</t>
  </si>
  <si>
    <t>Great place to stay close to places to eat and also close to the main part of the city such as quincy and the main mall definitely check it out</t>
  </si>
  <si>
    <t>Wonderful host</t>
  </si>
  <si>
    <t>Nice Room in the Holiday Inn Boston</t>
  </si>
  <si>
    <t xml:space="preserve">Great hostess. Very friendly and personable. Highly recommend </t>
  </si>
  <si>
    <t>Marie Elizabeth</t>
  </si>
  <si>
    <t>Very clean. Free breakfast was a plus. Shuttle service to Andrews and $5 to Boston Logue a plus. Courteous, professional staff. Great value.</t>
  </si>
  <si>
    <t>Loved our stay at the Holiday Inn! Location was great (right next to the mall)! And comes with free breakfast! Absolutely recommend!</t>
  </si>
  <si>
    <t>Petite chambre dâ€™hotel dans un Holyday Inn. Le petit dÃ©jeuner, qui Ã©tait comprit, Ã©tais plutÃ´t bien. Merci Ã  Olga qui Ã©tait toujours disponible.</t>
  </si>
  <si>
    <t>Regiane</t>
  </si>
  <si>
    <t>The room was super clean and the location is close to Andrew station which made access easy to all places in Boston and saved us money on Uber given this hotel is not downtown. You can be pretty much anywhere within 20-30 min using the subway. The place also had a shuttle every 30 min, and the hotel-airport ride was only 5 dollars per person. The breakfast was really good for the one time I had it. Overall good place for a good price if you donâ€™t want to pay the exorbitant prices of hotels downtown.</t>
  </si>
  <si>
    <t>This is a Holiday Inn Express</t>
  </si>
  <si>
    <t>Itâ€™s in the holiday inn express - make sure you look up hotel pricing before booking air bnb</t>
  </si>
  <si>
    <t>Churchill</t>
  </si>
  <si>
    <t xml:space="preserve">Great place, clean and open. </t>
  </si>
  <si>
    <t>Melat</t>
  </si>
  <si>
    <t>Very clean and comfortable place. Thanks Olga for understanding our problem and accepting our date and time alteration. Was great stay in our place:) Great host</t>
  </si>
  <si>
    <t>This unit comes with all the hotel amenities including breakfast and shuttle.  It is ready for an update but comfortable non the less.  You will enjoy your stay at Olga's place.</t>
  </si>
  <si>
    <t>This was an interesting situation. It's basically a mid-level hotel off of the highway. We did find we were close to a trendy area called SOWA with a great Sunday market and I would recommend it if you are in the area on a Sunday.</t>
  </si>
  <si>
    <t>Olga was very nice and quick to communicate. 
Love the suite. Super clean, very near AMC luxury theater, Starbucks and walkable to many other stores. 
We will return.</t>
  </si>
  <si>
    <t>it is the Holliday inn Express. do not expect too much. beds aren't in the best condition. but it is very clean and in good location.</t>
  </si>
  <si>
    <t>This space was everything we had hoped for and more. Quick responses, staff was super friendly. Breakfast was great.</t>
  </si>
  <si>
    <t>Bouchra</t>
  </si>
  <si>
    <t>Great hot breakfast buffet to start your day, free parking and shuttle bus to train station.  Olga's space is clean and can easily fit 4 to 5 people comfortably. Suitable for couples and families and only 3 stops to Boston Common and downtown crossing.</t>
  </si>
  <si>
    <t>Olga was a great host and the room was just as described. She was fast at responding and was very accommodating. I would definitely recommend staying here!</t>
  </si>
  <si>
    <t>Great host, quick responses and very flexible, room needs updating but I understand we were the final guests before this is to be completed. A god location and very good value.</t>
  </si>
  <si>
    <t>Nice family hosts.  Easy access to the  T and the airport.</t>
  </si>
  <si>
    <t>Amazing Host! Highly Recommend!</t>
  </si>
  <si>
    <t>Lance and Shelly's place is very convenient for an overnight before or after a flight.  The neighborhood is very fun to walk around in and I found a great restaurant for a quick and affordable meal within walking distance.  The apartment has all of the amenities and it was very comfortable.</t>
  </si>
  <si>
    <t>Great host, super welcoming! I loved meeting and interacting with Shelly, she is a very warm person,  who made me feel at home! The apartment and room were sparkling clean and renovated, and I felt this was a very good deal for an overnight stay in Boston close to the airport. I strongly recommend this place!</t>
  </si>
  <si>
    <t>Had a great one-night pre-flight stay at Lance and Shelly's place - checkin was super easy and they were very accommodating of schedules, and provided good local info about how to take public transit to downtown (the station is an easy 1.5 block walk from their place!). I was able to get to the airport in less than 15 min in the morning, too. The upstairs apartment is clean and welcoming with plenty of amenities, with public and private spaces that make for an easy stay.</t>
  </si>
  <si>
    <t>Wonderful hospitality! Clean, comfortable, modern furnishings. A great deal for the location and perfect for an overnight stay close to BOS.</t>
  </si>
  <si>
    <t>Lance and Shelly's place is very conveniently located near the airport. This booking was a great value and in a perfect location for a quick stay the night of arriving in Boston, or flying out if that's the case. I unfortunately wasn't able to meet Lance and Shelly in person, but they were accommodating of my late arrival and provided clear instructions for checking in without personal contact. I really only needed a bed and a shower, and the cozy bed and nice shower were better than expected. The room included a welcoming touch of fresh flowers. Additional furniture included a desk and chair, nightstand, shelves, and a wardrobe with hangers.</t>
  </si>
  <si>
    <t>I had a lovely stay at Lance and Shellyâ€™s. Check in/check out was easy and the hosts were very understanding and flexible with my flight delay/late arrival. The location was great and a comfortable, affordable stay for a weekend getaway.</t>
  </si>
  <si>
    <t>Lance and Shelly were absolutely the sweetest hosts! I am going to be new to the Boston area and they gave me such great advice as well as tips on moving to the city. I had an awesome trip and they made it equally special!</t>
  </si>
  <si>
    <t>Such a lovely couple and such a gorgeous house in a prime location for travelling!</t>
  </si>
  <si>
    <t>Lance and Shelly's place is perfectly situated near Logan and in walking distance of some excellent restaurants for dinner the night before an early (or later) flight. The space, too, was perfect!</t>
  </si>
  <si>
    <t>Sendational</t>
  </si>
  <si>
    <t>I would rather not.</t>
  </si>
  <si>
    <t>Great place to stay and easy access to public transportation. Everyone was welcoming and it was an extremely clean home.</t>
  </si>
  <si>
    <t>Very flexible, nice, and they made it an easy experience for me!</t>
  </si>
  <si>
    <t>Lance &amp; Shelly's place is clean &amp; safe. The bed and temp were comfortable. If you stay in the small private room I would bring ear plugs for the traffic noise. Lance is a great guy to talk with. Pleasant stay.</t>
  </si>
  <si>
    <t>I needed a place close to the airport for an early morning flight and Lance &amp; Shelly's place fit the bill. The airport is literally down the road. I arrived to the residence at night, and while Shelly wasn't there (we talked briefly by phone), Lance guided me to my room and helped me get settledin. The room was tidy and there were even fresh roses on the desk! Towels and were provided and although I didn't utilize the shared  kitchen  or living spaces they appeared to be accommodating.</t>
  </si>
  <si>
    <t>A warm place to live! It is very convenient. å¯æƒœåªä½äº†ä¸€å¤©,ä½çš„æ—¶é—´é•¿ä¸€äº›ä¼°è®¡ä¼šæ›´ç†Ÿæ‚‰åŽ¨æˆ¿è®¾æ–½ï½¡è°¢è°¢ Shelly</t>
  </si>
  <si>
    <t>Lance and Shelley were great hosts and very friendly. They have three different rooms available, but I felt I had the privacy I needed. Their location is ideal for getting to and from the airport as itâ€™s just a few minutes walk from the train and then one train stop away from Logan International. The bathroom is shared, but it was always clean.. they work a lot to keep the place tidy.</t>
  </si>
  <si>
    <t>Mamoon</t>
  </si>
  <si>
    <t xml:space="preserve">Just what I needed for a quick layover nap in Boston </t>
  </si>
  <si>
    <t>Great place for an overnight stay if you are flying out of Boston.</t>
  </si>
  <si>
    <t>Great little place by Logan Airport. 10 minute Uber or 1 ride on the T. Nice open community area upstairs and comfortable bed. Lance and Shelly are great!</t>
  </si>
  <si>
    <t xml:space="preserve">Great room to spend a night, very close to transportation. </t>
  </si>
  <si>
    <t>Easy way to get to the airport. The free airport shuttle can be accessed at the economy parking garage less than a half mile from the house.
Ate a great Peruvian dinner at a local restaurant and afterwards took the subway to Quincy Market for a short visit.</t>
  </si>
  <si>
    <t>Great place to stay. Close to the airport, close to the train.</t>
  </si>
  <si>
    <t xml:space="preserve">Shelly and her daughter were both lovely and very helpful. I didn't meet Lance. The house is in a very convenient location if you want somewhere to stay near the airport. It is right near a train station and only a 10 minute walk to the airport shuttle bus. The room itself was very small and the air conditioner was loud, but everything was clean. Shelly and Lance were quick to reply to my messages, and were flexible with check in. It was significantly cheaper than staying in the hotels right near the airport, so it's a good option if you have an early/ late flight. </t>
  </si>
  <si>
    <t xml:space="preserve">Very gracious hosts....and extremely convenient to Logan Airport. </t>
  </si>
  <si>
    <t>Maire Therese</t>
  </si>
  <si>
    <t xml:space="preserve">Shellyâ€™s place was perfect for an overnight layover by Logan and an Uber ride was only $8. Very clean and Shelly and her husband were very friendly. </t>
  </si>
  <si>
    <t>Great place for a quick stopover. You can't beat the proximity to the airport. Lance/Shelly were great hosts.</t>
  </si>
  <si>
    <t>This was a great, convenient stay for an early AM flight the next day that didnâ€™t leave me feeling like I was just at the airport. East Boston was a really neat area to walk around, lots of activity and community. The room was very cozy, but comfortable. To make up for the size, thereâ€™s a great common kitchen, eating area, and sitting area shared among the rooms. My flight was so early the T wasnâ€™t running yet, but it was only a $8 Lyft to the airport that arrived quickly and easily. Great stay!</t>
  </si>
  <si>
    <t>The host were super nice. I changed check in time several times and they were pretty flexible about that. This place is very small but at least private and cozy, you will share common area and bathroom with other guests, but it near the airport and enough for a quick stay or overnight before or after the flight. This place is kind of noise at night because lots of trucks/cars run in the night on the road nearby. Overall itâ€™s a good place for one night stay.</t>
  </si>
  <si>
    <t>Nice to be so close to the airport!</t>
  </si>
  <si>
    <t>Lance and Shelly are wonderful hosts! They are warm and welcoming. The home is so conveniently located near the airport, so it was perfect for a one night stay before I flew out. The room was cozy and quaint. No complaints here!</t>
  </si>
  <si>
    <t>The cozy room was as described. Small, with an air conditioner. Bed was comfortable. There are three other rooms on this second floor. All share a small but adequate bathroom.
They are in the midst of renovations so the electrical systems are a bit of a mess.
Shelley and Lance are very welcoming and wanted to my stay pleasant. They offered lots of info re the metro, places to see and local restaurants.
I walked from Logan to the house. It took me 45 minutes, in part, because I don't have a GPS phone, I took a couple of wrong turns on side streets.</t>
  </si>
  <si>
    <t xml:space="preserve">Lance and Shelly have a wonderful home and are wonderful hosts. </t>
  </si>
  <si>
    <t>Host is friendly, quick response, and considerable. But room is not really clean, very tiny.  Can see dusty havent cleaned up couple of days under desk, which made me sneezing in morning. And it is very noisy along the railway. Another positive side is very convient to train. And close to airport.</t>
  </si>
  <si>
    <t>Sumedha</t>
  </si>
  <si>
    <t>They are great hosts. The listing is very close to the airport. T station is just 2 min away. Nice place for a day near airport to roam in Boston.</t>
  </si>
  <si>
    <t>Good communication from the hosts. Very mind and generous. the home is very close to the subway and only 15 minutes from the airport. Thank you Shelly and Lance for having me.</t>
  </si>
  <si>
    <t xml:space="preserve">This place is really close to Logan do is a great option for a night layover. The place is small but comfortable and had all the amenities you may need. The communication was fasta and easy and Shelly did an awesome job as a host. Iâ€™d definitely stay here again. I highly recommend Lance and Shellyâ€™s place. </t>
  </si>
  <si>
    <t>Very kind and quick to respond hosts! There was an issue with the electricity in my room but within twenty minutes it was all sorted out. It's a very nice place to stay if you just need a room for the night before an early morning flight at Logan Airport, since it's less than 10 minutes away.</t>
  </si>
  <si>
    <t xml:space="preserve">Perfect place to spend my first couple of nights in Boston - good location, comfortable accommodation, and some really friendly and enthusiastic hosts. Would definitely recommend staying here. </t>
  </si>
  <si>
    <t>It was nice that Lance and Shelly met me at the door when I arrived. After traveling, Iâ€™m sometimes just too tired to negotiate the key coded locks.  I have to say, Iâ€™ve never stayed at an Airbnb quite like this one - with four bedrooms (fully booked) and one bath!  But it all works fine. Plus the metro station is just a few steps away.</t>
  </si>
  <si>
    <t>Bebs</t>
  </si>
  <si>
    <t>Lance and Shellyâ€™s place was great, I wish I couldâ€™ve stayed longer! Would recommend!</t>
  </si>
  <si>
    <t>Lance and Shelly's place is pretty close to the Logan Airport. It took me only 5 minutes to get there and because they live downstairs, they respond to my questions very fast. Both of them are so friendly and open-minded. I appreciate their hospitality to travelers from all over the world. The home is clean and tidy, and I loved my stay.</t>
  </si>
  <si>
    <t>Simple place for a quick rest. Small, no frills, but clean with nice hosts does the trick.</t>
  </si>
  <si>
    <t>Very sweet couple! The place is conveniently located by airport and close to downtown. The room was very comfortable and cozy :)</t>
  </si>
  <si>
    <t>Lance and Shelly are great hosts. They are extremely responsive and friendly. I arrived on a late night/early morning flight and I loved that their place was so close to the airport. The bedroom, while small, was clean, comfortable and had everything that I needed for the night. In addition, the rest of the home was lovely.</t>
  </si>
  <si>
    <t>Great little spot for a quick stay next to the airport.</t>
  </si>
  <si>
    <t>cozy, comfortable, and clean - enjoyed my stay and experience with Lance &amp; Shelly!</t>
  </si>
  <si>
    <t>I stayed one night, the room was great and private. I checked in at 02:00 am and the instructions was very easy and thorough. Parking was a bit tricky but I believe it is always hard to park in Boston.</t>
  </si>
  <si>
    <t>Lance and Shelly are great hosts! I stayed one night at their place to take an early flight the day after. Great location if you are flying out of Boston Logan. 
The place is comfortable, cozy and clean. Expect some reasonable noise due to street traffic and airplanes.</t>
  </si>
  <si>
    <t>Salua</t>
  </si>
  <si>
    <t>I really recommend Lance and Shellyâ€™s place if you need a place to crush for a night or two. Itâ€™s super close to the airport and itâ€™s easy to get to public transportation to head to downtown Boston! 
Thanks Lance and Shelly!</t>
  </si>
  <si>
    <t>Clean and nice hosts</t>
  </si>
  <si>
    <t>Lance and Shelly were extremely nice and very hospitable!</t>
  </si>
  <si>
    <t>My friend and I chose this airbnb because of the many positive reviews. Unfortunately we did not have the same great experience. 
The pros: 
- Shelly was very helpful when we were trying to find parking
-She and her daughter Maeve were very welcoming and kind to us
-the location was close to venue we were going to
The cons:
- Lance seemed very rude. Before even saying â€œhelloâ€ he demanded me to pay an extra fee (certainly not realizing I already had given it to Shelly) 
- the room was extremely small. Think harry potters room at his aunt and uncles house (okay jokes aside Iâ€™ve never seen a room so small)
- the bed was uncomfortable and squeaked every time you made a move
- no overhead light 
-I was told I had to pay an extra 15 dollars in cash to have my best friend come, which would have been fine, but they never let me know the bed we were sharing was a twin 
-I would not spend 95 dollars for this experience again, and this was my friends first airbnb and she has sadly been turned off to the app completely</t>
  </si>
  <si>
    <t>Convenient location close to the airport. They will accommodate late arrivals, which is nice if you have a late flight. Short walk to the subway.</t>
  </si>
  <si>
    <t>Shelly is a very nice lady and I would reccomend her home if you need somewhere to stay in Boston</t>
  </si>
  <si>
    <t>Thank you for such a comfy stay! Great place when you need a cozy, safe place to crash near the airport. Lance and Shelly were super responsive, thoughtful, kind, flexible with my schedule changes, and even offered me a ride to the airport. Would stay here again! Thanks for your hospitality.</t>
  </si>
  <si>
    <t>Marius Tesu</t>
  </si>
  <si>
    <t>Very nice room , close to the airport. excellent for those who want to spend a night or two in boston. the host was nice and drove me to the airport. totally recommend!</t>
  </si>
  <si>
    <t>Lance and Shelly's place was a very nice place to stay. Location is great and value is very good. They were very helpful handmade my stay very enjoyable.</t>
  </si>
  <si>
    <t>Very friendly hosts. Very conveniently near the airport. Nice place.</t>
  </si>
  <si>
    <t>Lance and Shelly were friendly, helpful and very thorough with their check-in instructions. The house is older but very clean and well-maintained. I wouldn't walk around that neighborhood too long at night, but fortunately it's just a two-minute walk from the subway station to their house. It was quite noisy during the morning I was there as the house is currently undergoing renovations downstairs (they started working at 7:30 am). Also, due to the house's location below an elevated highway, there was occasional shaking when a big truck passed overhead. But it would only bother you if you're a very light sleeper. The single room is quite small but the bed was very comfy, and an electric heater is provided. All in all, the room is a good value and would suit most solo travelers, especially those who who put convenience and price first.</t>
  </si>
  <si>
    <t>It was a great place to stay for my very first Airbnb. It was easy to relax there which was important since I had to be up incredibly early to catch my flight. If I fly in to/out of Logan in the future I hope I get to book with them again.</t>
  </si>
  <si>
    <t>Shelly and Lance are warm and kind hosts.</t>
  </si>
  <si>
    <t xml:space="preserve">Lance and Shelly helped make a World Series surprise come true for my husband.  Honest and accommodating, both were communicative and provided clear instruction. My husband appreciated the quaint style of their home, and raved about the local food and convenient location. </t>
  </si>
  <si>
    <t>Yani</t>
  </si>
  <si>
    <t>Si van a Boston es un buen sitio por la cercanÃ­a del aeropuerto y del metro que va al centro de la ciudad.
Aparte la anfitriona y su esposo te tratan como en familia.
Ellos son muy formales, responden rÃ¡pidamente tu solicitud.</t>
  </si>
  <si>
    <t>Nice and clean. Thank you for the stay!</t>
  </si>
  <si>
    <t>Lance and Shelley are very warm, friendly, and great to chat with. They were helpful with information about what to see in Boston. They even lent me a booklet about the historical sights in the city. It was kind of them to let me drop off my bag before the check-in time and pick it up after check-out. They are prompt with communication. Their place is very convenient - close to the airport and the nearest subway station. I felt safe walking from the subway to the house late in the evening. The room I stayed in was very small, I would say too small to comfortably maneuver especially if you have a large suitcase and would like to use the desk in the room. If you are looking for just a basic, clean place to crash, the room is good enough.</t>
  </si>
  <si>
    <t>A cozy little room, comfy bed, and delightful people... 5 minutes from Logan Airport!</t>
  </si>
  <si>
    <t>Shelly is very accommodating for special needs. Space is very limited in the 2 rooms I saw so plan on only 1 small bag in your room. Large bags can be left downstairs.  Very  friendly, clean and comfortable.</t>
  </si>
  <si>
    <t>Oda Inanna</t>
  </si>
  <si>
    <t>Lance and Shelly are amazing hosts! I was just looking for a place to sleep near the airport, and I got so much more than that. I also loved that there were other travellers staying at their place at the same time, so that we could have coffee and compare notes about what to see in Boston.</t>
  </si>
  <si>
    <t>Nice family, tiny room that is valued right if you need a place for an early flight. A quick uber ride to the airport at 4am was not a problem.</t>
  </si>
  <si>
    <t>Roberto PlatÃ³n</t>
  </si>
  <si>
    <t>Shelly and Lance are so gentle and kind people, As soon as I arrived they ordered a pizza and we ated at the kitchen table and talked during dinner just like we were family,   the house is so cousy and very close to the subway station and the airport.</t>
  </si>
  <si>
    <t>A nice place to stay and very conveniently located if you need to get to the airport.</t>
  </si>
  <si>
    <t>I was a bit worried before arrival because people say itâ€™s a very very small room on the review, but it was more than enough for me. Very very clean. Easy checkin. Great location. Canâ€™t ask for more. Will definitely stay again next time in Boston!</t>
  </si>
  <si>
    <t>Nao</t>
  </si>
  <si>
    <t>I stayed at this airbnb as I had a morning flight from Logan airport. 
The location is great that I could walk to the free shuttle station and even if you take Uber or public transportation, its super close so highly recommend for those who use Logan airport :) 
The host was so kind and very quick in response (and the cat was so cute!). 
I really had a good stay. Thank you!!!</t>
  </si>
  <si>
    <t>perfect place for an overnight between flights. very clean and hosts are extremely friendly. super close to the airport and comfy bed. thank you!</t>
  </si>
  <si>
    <t>This is a great place to stay as an overnight to or from Logan. Clean, cozy, and convenient! Shelly &amp; Lance are wonderful, friendly hosts. Great places to eat close by also.</t>
  </si>
  <si>
    <t>Amazing hospitality, local knowledge of the area shared, amazing apple pie and Shelly was even kind enough to drive me to get breakfast. 
Great hosts and amazing value for money. 
Great for the airport.</t>
  </si>
  <si>
    <t>Great option for a Logan layover. Outstanding value for the space and location. Would stay again.</t>
  </si>
  <si>
    <t>Lance and Shelly were friendly and hospitable, the location is perfect for a long layover. Hope to be back!</t>
  </si>
  <si>
    <t>A cozy, functional, space! Great for my quick stay before an early flight. Rideshare apps were quick and easy from this location.</t>
  </si>
  <si>
    <t>Very warm welcoming hosts, probably the best I have had on this app to date. The place is warm, cosy, and is very close to the subway station which takes you anywhere you need to go. Nice one guys :)</t>
  </si>
  <si>
    <t>Perfect place for a good nights rest before an early flight!</t>
  </si>
  <si>
    <t>First of all Lance and Shelly were extremely nice and accommodative hosts. I loved talking to them and they were a really interesting couple. Their place was just as advertised, very clean and comfortable. It was a one minute walk to the blue line T station and very close to the airport which made the place ideal. I would highly recommend Lance and Shelly's place!</t>
  </si>
  <si>
    <t>This room is very small, but great for an overnight when flying out of Logan. The room was very clean, and Shelley and Lance were very friendly.</t>
  </si>
  <si>
    <t>Laurenzo</t>
  </si>
  <si>
    <t>A little smaller than I expected but good people. Good for a short term stay but not long.</t>
  </si>
  <si>
    <t>Good location close to airport. Shelly and Lance were very helpful,  and extremely accommodating! Thanks for everything!</t>
  </si>
  <si>
    <t>Room was lovely, clean, and spaces were well furnished.  Host was friendly and helpful.  Beware of noise from departing aircraft as the house is near the airport, but this was very convenient for me as it was only 1 subway stop away from the airport where I had an early morning flight.</t>
  </si>
  <si>
    <t>Great place to stay near the airport! The Hosts are awesome and make you feel at home.</t>
  </si>
  <si>
    <t>Hsiao</t>
  </si>
  <si>
    <t>Lance and Shelly are very nice and helpful. I enjoyed the stays with them.</t>
  </si>
  <si>
    <t>More clear tell someone how to find door . How to find entrance .</t>
  </si>
  <si>
    <t>Great room close to the airport, and Shelly was around to offer convenient food recommendations!</t>
  </si>
  <si>
    <t>Es una familia muy acogedora, yo solo estuve por una noche, pero el lugar es bastante comodo como para 1 persona, tiene cocina, baÃ±o limpio con todo integrado, es perfecto</t>
  </si>
  <si>
    <t>It's a great value for the price.
Nice location, closer to airport and subway. 
Owners are nice and helpful</t>
  </si>
  <si>
    <t>Absolutely perfect place for short stays! Super close to Boston Logan airport, and the house is really clean and cozy. The room was small but exactly everything you need, also really nice bathroom and kitchen.</t>
  </si>
  <si>
    <t>Very conveniently located. Extremely hospitable hosts. Very clean. Small room but size was fine if you're just using it to sleep. Very nice communal area too</t>
  </si>
  <si>
    <t>Shelly took the time to explain the transportation system and even accompanied me to the station to downtown so I wouldnâ€™t get lost. Great host. Location is also perfect for short stays, especially if youâ€™re flying in. Distance to the airport is less than a mile and very close to public transport.</t>
  </si>
  <si>
    <t>Lance and Shelly were great hosts, and their place is very nice and comfortable. The location is very convenient, as it is right by the airport in East Boston. However, surprisingly I couldnâ€™t hear a single airplane during my stay. So the convenience comes without a cost in terms of noise. They were very accommodating and hospitable, and the amenities are all extremely nice. I was in town looking for a home as I am moving to Boston for work, and they were extra helpful in advising me on where to look, and which areas are better than others. If I werenâ€™t about to live in Boston myself, I would definitely stay there again. Highly recommend.</t>
  </si>
  <si>
    <t>Very close to Logan. Convenient self check-in. Detailed and easy instructions.</t>
  </si>
  <si>
    <t>This was the ideal place to stay during my layover in Boston. Lance and Shelly are very hospitable and the room was very comfortable.</t>
  </si>
  <si>
    <t>This is the best location! Itâ€™s one subway stop away from the airport, and itâ€™s only 10 minutes via subway to the heart of downtown Boston. The room was very clean, quiet, and comfortable and the hosts are very friendly and accommodating. I highly recommend you stay here!!</t>
  </si>
  <si>
    <t>Shelly is immediate in her response to questions and is kind.</t>
  </si>
  <si>
    <t>Very convenient to the T and routes to Boston. Shelly spent time and an genuine interest in me. A very warm welcome!</t>
  </si>
  <si>
    <t>Awesome stay.   Lance and Shelly were super hospitable, helpful and friendly.  Place was immaculate, and all the other folks staying there seemed happy too</t>
  </si>
  <si>
    <t>Fantastic place and great people!</t>
  </si>
  <si>
    <t>No lie, this place IS cozy. I got food poisoning the day before I arrived here and this was the perfect place for me to just lay down and recover overnight. You do have to walk across the living room and kitchen (and possibly encounter the hosts/other guests) in order to get to the bathroom, but I didnâ€™t mind. Super nice comforter and just a very charming, clean place. Hosts were extremely accommodating, communicative, and friendly.</t>
  </si>
  <si>
    <t>Walking distance from the blue line, so this place is easy to use the public transit system and explore. The small space has a European feel to it and was really helpful for me to organize my things so I was ready to get up early and catch a flight. Very pleasant, yet brief stay!</t>
  </si>
  <si>
    <t>I had a pleasant conversation with Shelly, and the room was perfect for a short stay in Boston.  Very much recommended.</t>
  </si>
  <si>
    <t>Perfectly located near the airport with a very very short walk to the metro line stop. Shelly and Lance were welcoming with great tips for where to eat and visit. Such a comfy bed! Highly recommended.</t>
  </si>
  <si>
    <t>This is a great location in terms of accessibility to the airport (10 minute walk to the airport shuttle) and downtown Boston (three, four or five stops depending on where you wish to get off).  Shelly and Lance are very caring and very accommodating people, who clearly enjoy having people saty at their place.  They are more than happy to offer tips and advice about Boston.  This is a lovely place to stay.</t>
  </si>
  <si>
    <t>As expected- great for a quick night from the airport!</t>
  </si>
  <si>
    <t>Teemu</t>
  </si>
  <si>
    <t>Mukavia ihmisiÃ¤ ja miellyttÃ¤vÃ¤ paikka. Sopii nopeaan yÃ¶pymiseen. Very nice people and nice place to stay. REally good for quick over night stay in Boston as is really close to airport.</t>
  </si>
  <si>
    <t>While the room is small, the proximity to the airport is a huge plus. Lance and Shelly were very welcoming. Access is up a spiral staircase- so not a good choice for someone with limited mobility. Spotlessly clean!</t>
  </si>
  <si>
    <t>Great value for a solo traveller. Proximity to airport ideal for early starts!</t>
  </si>
  <si>
    <t>Very nice hosts. All the details right from check in to check out are perfect.</t>
  </si>
  <si>
    <t>Sonno</t>
  </si>
  <si>
    <t>Good transportation close to subway station</t>
  </si>
  <si>
    <t>Only a few minutes from the airport this is an ideal place lay your head overnight between flights. Would also be great for a longer stay. Can't say enough great stuff about this place. Believe I was lucky to find it and plan to return soon and often</t>
  </si>
  <si>
    <t>Lance and Shelly were very hospitable, friendly and welcoming!Check-in is straight forward and easy. The place is very clean, tidy and comfortable. The room is small but is cozy. I only needed to stay for one night and the location from the airport was super close, and the blue line is a 3 minute walk. 
I would very highly recommend their place!</t>
  </si>
  <si>
    <t>If you go in thinking this is a box room you will be pleasantly surprised, it feels bigger with the period of house having high ceilings.
Really convenient for the subway and airport. Also really convenient late night access process (well lit).
Peaceful home but for those who live in the country you may notice some road noise as the room is literally metres from the flyover.
Shelly is an accommodating host with a wealth of knowledge, a real interest in people and was also very thoughtful letting me leave a bag for a few hours after checking out.</t>
  </si>
  <si>
    <t>Quiet despite proximity to the road and convenient to the T. I sleep like a rock every time I visit.</t>
  </si>
  <si>
    <t>Perfect for somewhere near the airport.</t>
  </si>
  <si>
    <t>Great host, clean, cozy, 1.5 miles from the airport and reasonably priced. Perfect for those needing to spend a night in Boston and wanting to stay close to Logan airport.</t>
  </si>
  <si>
    <t>This place is fantastic. Yes, like the listing says, the room is very small - basically just room for a bed and a desk, so please book only if you're okay with that - but it is indeed also very cozy. That being said, there's a cute sitting area to spend time in as well as a spacious kitchen. The bed - and the house overall - was very comfortable. Shelley was there when I arrived and she was incredibly kind and helpful. This place is also a super short walk to a train stop, and I felt very safe walking from the train stop to the Lance &amp; Shelley's place. 100%  recommend!</t>
  </si>
  <si>
    <t>Great little room very close to the T and airport.</t>
  </si>
  <si>
    <t>A good value for a quick stay.</t>
  </si>
  <si>
    <t>Seriously loved this place! They were so accommodating and my delayed flight wasnâ€™t an issue at all. Would stay again.</t>
  </si>
  <si>
    <t>Perfect for a late arrival/early morning departure out of BOS. Hosts are very friendly, description accurate and check-in/out super easy. Highly recommended!</t>
  </si>
  <si>
    <t>Fantastic, welcoming homely spot located perfectly for the airport.
Shelly and Lance welcomed me into their home where I had everything i could need, a comfy bed, warm blankets, clean towels. Despite a late arrival, Shelly was there to help me out and show me around and offer local advice. I cannot recommend this place enough for a stay in Boston.</t>
  </si>
  <si>
    <t>The best value for a short stay for early flights. Very close to the airport. Room is quite tiny, smaller than expected, but enough to take some rest. The bed is a bit noisy during sleep. Overall, nice for an overnight stay.</t>
  </si>
  <si>
    <t>Perfect stop for an early or late flight; proximity to the airport was excellent. Kind, highly communicative hosts. The room was a bit too warm for me and the street noise is definitely city level. Hosts did provide ear plugs.</t>
  </si>
  <si>
    <t>Lance and Shelly were great about responding to questions in advance of our trip and were flexible as our plans for check-in times changed unexpectedly. I stayed in 2 rooms: Cozy (7 ft by 6 ft) which was okay for one person, and Swan with my husband which was somewhat roomier (but 2 twins, not a double bed). The rooms are nicely organized given their space constraints, but the front of the house (where these two rooms are) look right out onto the bottom of a major elevated highway (10 ft from the windows), so you cannot have the windows open at night unless you can sleep through trucks roaring by (they did have a little jar of earplugs in the dining room). The location was very convenient to the airport; you can actually walk from the Airport Station of the Blue Line in about 15 min if you don't have heavy luggage, or 3 minutes from the Wood Island station. There were lots of restaurants nearby and easy parking in front of the house. Sharing the bathroom with other guests was okay during our visits, although I can imagine some challenges if all 4 rooms were occupied and everyone needed to get out in the morning at the same time.</t>
  </si>
  <si>
    <t>Perfect for the solo traveler! Definitely cozy but it was enough room for me and my big suitcase. VERY close to the T and the airport. Huge plus! Bathroom is shared with other guests, and you do have to cross the living room and kitchen to get there but I did not mind that at all. Definitely met all my needs. Thanks Shelly and Lance!</t>
  </si>
  <si>
    <t>Kazuo</t>
  </si>
  <si>
    <t>Very close to the Boston International airport. You can walk from the airport shuttle stop. If you take the subway, Blue Line, it is only one stop away from Airport. 
Shelly is friendly and academic.</t>
  </si>
  <si>
    <t>Super close and convenient to the airport, if you've got a stupid early flight! Also very close to the train station if you want to get more downtown!</t>
  </si>
  <si>
    <t>Lisset</t>
  </si>
  <si>
    <t>Muy cerca del aeropuerto, son muy amables, la casa estÃ¡ limpia y ordenada,es una muy buena opciÃ³n, sin duda volverÃ­a a alojarme con ellos! :D gracias</t>
  </si>
  <si>
    <t>Thank you very much hostess!  The apartment is exactly what I needed.  I walked from the airport with a suitcase on wheels (not in a hurry now) for 20 minutes.  The house has everything you need for a good rest after the flight.  I recommend!</t>
  </si>
  <si>
    <t>Nothing fancy, but they're not pretending it is: a solid choice if you've got a layover with an early flight, and the hosts were very accommodating.</t>
  </si>
  <si>
    <t>Vin.</t>
  </si>
  <si>
    <t>It was wonderful and very relaxing at Shellyz place. 
Its too too suitably located. 
Shes very helpful wd everything u might need. 
Thanks for all the tips on Boston. 
Im in NY now but missing ur home n its warmth. And ofcourse its so safe to b there.  
Thanks a lot</t>
  </si>
  <si>
    <t>Perfect place for early/late flight. Close to blue line and also within walking distance. Third time stay with Lance and Shelly!</t>
  </si>
  <si>
    <t>This is a well run, clean and tidy place and the room was all I needed for a stop over after a long flight.  The nearby roads were noisier than I expected,  but the location was so handy for the airport etc.</t>
  </si>
  <si>
    <t>This place is the perfect location staying over in Boston for a night. Its location to the airport doesnâ€™t get any better. 
On a whim, I discovered its steps away from Bostonâ€™s commuter rail (â€œTâ€). I hopped on it down to Bostonâ€™s tourist-friendly area, the North End. In minutes, I was in the heart of Bostonâ€™s visitor attractions and tours (even Paul Revereâ€™s place)! An unexpected great day trip, effortless from this apartment.
Atop, Lance is A+ for hospitality.  The place is well cared for and communal spaces are kept sparkling clean. Highly recommend.</t>
  </si>
  <si>
    <t>Really great to stay here for my flight early in the morning. Super close to the airport and very clean place. It was a bit hot in my room with no AC or fan, but the kitchen had AC unit so just plop in front of there if you're too hot and don't mind saying hi to housemates.</t>
  </si>
  <si>
    <t>Perfect for an overnight stay from the airport before continuing on</t>
  </si>
  <si>
    <t>This is a wonderful little place! Lance and Shelly's room was very cozy, a great place to stop during travel. They were very helpful with my late check in as well. Everything was clean, comfortable, and easily accessible! Thank you!</t>
  </si>
  <si>
    <t>Hajar</t>
  </si>
  <si>
    <t>Shellyâ€™s place was clean, which I appreciate the most. nice touches and tips throughout the house to ward off any confusion which was great. The interior had a nice minimalist design although it was much smaller than I thought but it was okay for me. all in all, it was a very good stay, below are pros and cons in short.
Pros:
Clean
Minimal design
Thoughtful touches and smart space organization
Responsive host
good location: a walking distance to the airport. 
Cons:
small: space is very small about 2*2 meters; if you have big luggage, it could become a problem.
noise: its right next to the highway, it could get a little noisy if you have sensitive ears.
Definitely recommend the place.</t>
  </si>
  <si>
    <t>They are very friendly and helpful. The area is safe and nice restaurants close by.</t>
  </si>
  <si>
    <t>Cozy &amp; clean room with nice amenities near the airport. Lovely hosts</t>
  </si>
  <si>
    <t>Great place to stay if you have a flight layover or want to ride the subway this is a great option. Some airport noise but that comes with the close location.</t>
  </si>
  <si>
    <t>The place is just like the pictures and was very clean! Sometimes you see reviews that says clean and actually not so clean but here it really was clean. Instruction to get in was detailed and you get quick responses if you need anything. Anyway, the location is a walking distance from a T STATION or even from the airport, there are many shops and stores close by.</t>
  </si>
  <si>
    <t>Great location near the airport for a brief stay. The space was small but clean and did the trick for one night. As others have noted, it is right next to the highway and there is quite a bit of noise. They had ear plugs in the room. I didn't realize how many people/rooms were sharing the bathroom, but it all worked out.</t>
  </si>
  <si>
    <t>Er-Gene</t>
  </si>
  <si>
    <t>Perfect for a quick stop- thank you again!</t>
  </si>
  <si>
    <t>An incredibly welcoming place, really close to the airport in a lovely neighborhood. So if you are flying, it is the perfect location. The hosts were so kind and welcoming, and really make you feel at home at their place. I definitely recommend if you are stopping by Boston for a visit or, like me, are just waiting for you next flight and want a place to safely rest.</t>
  </si>
  <si>
    <t>The Cozy was everything I needed - amazing how much was packed into a small room. Great shelving and desk and places to hang clothes and towels, free wifi, short easy walk to a great Peruvian restaurant (probably many other great places too). I felt quite safe walking around the neighborhood. Very short walk to subway. If you take the subway from the airport, make sure you exit the station on the _other_ side of the tracks unless you want to see a salt marsh and a beach on a long walk, as I did, serendipitously.
I made coffee in the morning and had great conversation with 2 other guests and Shelly. Shelly was a really terrific, ideal host (I did not meet Lance). 
To me, this was a perfect airbnb experience. I hope to return some day and spend more time here.
If you need a perfectly dark and perfectly quiet room in order to be able to sleep, this particular room might not be for you. It was fine for me. I ran the widow a/c as white noise to cover some traffic sounds. I slept great!</t>
  </si>
  <si>
    <t>I've just spend one night and a short Morning! But I felt home very fast and I will return every time I'd need a night close from Logan...</t>
  </si>
  <si>
    <t>As the ad says, this room is very small! :) However, it's perfect for when you have a really early flight like I did. Everything was very clean. I met Lance during check in and he was very helpful. I would certainly recommend Lance and Shelly to anyone needing a place to stay for the night!</t>
  </si>
  <si>
    <t>Absolutely amazing! You will not find nicer people or a cleaner place to stay!</t>
  </si>
  <si>
    <t>Nice little home within walking distance of Boston Logan Airport - friendly hosts and a friendly cat!</t>
  </si>
  <si>
    <t>Good, simple bedroom from which it is easy to explore Boston. Communication was smooth, and the house is located very close to a subway station.</t>
  </si>
  <si>
    <t>What great place to stay  specially if you only stay for a night and fly out again like I did , very easy to get from and to the airport. 
The host were amazing very welcoming and will answer all your question
The place is very cozy and nice and the hosts do make you feel like home  . 
I would definitely stay there again ! 
Thank you very much Lance and Shelly !</t>
  </si>
  <si>
    <t>Good value.  Clean and close to airport.  You may have to wait to use the shared bathroom.  Expect to likely leave your bag at the small entrance at the foot of the stairs, so try to be organized with what you will need to take out for your stay.</t>
  </si>
  <si>
    <t>Allie &amp; Mahmoudou</t>
  </si>
  <si>
    <t>Lance and Shelly's place, as many have already expressed, is a perfect location for a night's stay near the airport. The close metro stop from airport station makes it easy to commute, but Lyft was only $6.50 at 5am too if you have an early flight! The neighborhood has some nice local restaurants  -- I enjoyed the casual La Chiva Restaurant with outdoor seating and a pastry with tea at Melo's Cafe. The place itself is nice and clean with all the amenities to feel comfortable. As others have also said, the cozy room is on a busy street but if you don't mind a fan running, that helps block the noise (in summer). I didn't have a chance to meet Lance or Shelly, but they were very responsive and helpful.</t>
  </si>
  <si>
    <t>Felt like home. Lance and Shelly are both warm and welcoming. Super nice folks!</t>
  </si>
  <si>
    <t>I got in late and left early but this was the perfect place to spend a quick night before moving on.  Even with my late arrival, Shelly met me personally.  It was clean and comfortable and homey.  The other guests were quiet and respectful.  The best thing was the window AC unit - without it there would have been traffic noise from the street but instead, I slept like a baby.  The room is very small but sometimes that's all you need and in my case this fit the bill perfectly.</t>
  </si>
  <si>
    <t>I loved it! The room is perfect for one person staying for a short time, and everything you need is available. Shelly provided me with anything I asked for (much-needed blowdryer!!) and was extremely thorough with check-in directions. I would stay here again.</t>
  </si>
  <si>
    <t xml:space="preserve">Incredible place. Even better hosts </t>
  </si>
  <si>
    <t>Yijung</t>
  </si>
  <si>
    <t>This is a great place to stay for late arrived flight or visiting Boston since itâ€™s close to both MBTA station and airport</t>
  </si>
  <si>
    <t>Ð’Ð°Ð»ÐµÑ€Ð¸Ñ</t>
  </si>
  <si>
    <t>Everything was great! Location, cleanliness, the room itself - all as described! I would definitely recommend this place to a short stay!</t>
  </si>
  <si>
    <t>åµ˜</t>
  </si>
  <si>
    <t>ç¦»æœºåœºè¿‘,æ–¹ä¾¿</t>
  </si>
  <si>
    <t>Grisel</t>
  </si>
  <si>
    <t>It was my second time booking the cozy room. It is the perfect place to rest before or after a flight, near the Logan airport and easy to get there.  It has a great location even if you want to know the city because it is just two blocks from wood island subway stop. Shelly is a good host, she let me leave my baggage before the check in. Everything was perfect. I highly recommend this place! 
Thank you Lance and Shelly.</t>
  </si>
  <si>
    <t>Minos</t>
  </si>
  <si>
    <t>The room is just as described, tiny but adequate for an overnight layover at Logan. Three bedrooms on the second floor share a kitchen and bathroom. The house is about a 15-20 minute walk from the T Metro, which can be reached on the free airport shuttle. Owners were very nice. Lance helped me get my suitcase up the narrow staircase and Shelly walked me half-way to the metro next morning to show me a shorter route.</t>
  </si>
  <si>
    <t>All as described, this tiny room was clean and comfortable. The window AC was a huge plus. And the location was so good.</t>
  </si>
  <si>
    <t>è‹è‹</t>
  </si>
  <si>
    <t>é è¿‘æœºåœº,åœ°ç†ä½ç½®å¾ˆæ£’,æˆ¿é—´å¾ˆå¹²å‡€,å…¥ä½é¡ºç•…ï½¡è¿˜æœ‰ä¸€ä¸ªCasioç”µé’¢ç´,å¯ä»¥å¼¹ä¸€ä¸‹,å¼€å¿ƒï½¡æ„Ÿè°¢æˆ¿ä¸œ</t>
  </si>
  <si>
    <t>Excellent value and location after arriving at Logan at 1:30am. Everything was easy , sparkling clean and first rate!</t>
  </si>
  <si>
    <t>YasÃ­n</t>
  </si>
  <si>
    <t>Lance and Shelly are hospitable, pleasant and flexible. The flat is clean, tidy and in good condition. Good location and very close to the subway. 100% recommended</t>
  </si>
  <si>
    <t>Ð£Ð´Ð¾Ð±Ð½Ð¾Ðµ Ñ€Ð°ÑÐ¿Ð¾Ð»Ð¾Ð¶ÐµÐ½Ð¸Ðµ. ÐŸÑ€Ð¸Ð²ÐµÑ‚Ð»Ð¸Ð²Ð°Ñ Ñ…Ð¾Ð·ÑÐ¹ÐºÐ°.</t>
  </si>
  <si>
    <t>Very cool layout, historically charming! Would be fun to stay here with a group of friends as there are 4 different sized rooms and a big common area. Nice kitchen, easy to make yourself a meal!</t>
  </si>
  <si>
    <t>Was a good place to stay for a night close to the airport. Check in instructions were easy to follow.</t>
  </si>
  <si>
    <t>Good value, very close to the airport, with a very warm atmosphere</t>
  </si>
  <si>
    <t>Shelly is very hospitable, truly a beautiful home. You can tell how much they enjoy and care about their Airbnb. Shelly gave me several restaurant recommendations and made sure I felt welcome in their home. Will be on the lookout for this Airbnb for my next trip out east!</t>
  </si>
  <si>
    <t>Very much as described. It really depends on what you're looking for. It is very near Logan airport, public transit, down town, and it's easy to find. It's just extremely noisy, surrounded closely on all sides by heavy vehicular and air traffic which can be smothering. Anyone with noise sensitivity will likely feel oppressed. But, calms down at night so may get some sleep, and easy to get to and close to everything, so perfect for a night's layover. Hosts are knowledgeable and friendly, and will be as flexible as possible. They let me check out late, because I had a late check in requirement at my next lodging. An oasis in an urban storm. Living room is also somewhat insulated from the noise, so a nice place to repose or get some work done. Very homey and well kept amenities. Check in instructions are very clear. I just had an issue with the wifi written on the fridge, because I'm blind and couldn't read it, but they came up stairs upon my arrival and read it to me after I arrived, so no big deal. Anyone who can see will have no problems. Overall, it's a diamond in the rough for sure.</t>
  </si>
  <si>
    <t>Wonderful hosts who treat you like family. Such a blessing.</t>
  </si>
  <si>
    <t>I have stayed here several times and will come back. Perfect for those traveling who want to stay close to the airport (1.5 miles away). Great hosts, CLEAN, and reasonably priced. If youâ€™re hungry and like Mexican food, try Taqueria Jalisco, a short walk (0.3 miles) away from Shelly and Lanceâ€™s place.</t>
  </si>
  <si>
    <t>Great spot! I got the chance to meet Lance who was very down to earth and helpful. You must be ok sharing kitchen and bathroom with others staying there, which was no problem at all. It was clean, cozy, and very close to Logan airport. I would definitely stay again!</t>
  </si>
  <si>
    <t>Minako</t>
  </si>
  <si>
    <t>the place is nearby the airport.
easy and comfortable.</t>
  </si>
  <si>
    <t>This is a very convenient place to stay near airport. I would recommend it to my friends, and I would stay there again if in Boston.</t>
  </si>
  <si>
    <t>Lance and Shellyâ€™s place is perfect, clean, cozy and super convenient to the train, airport, downtown and in an awesome neighborhood in East Boston. Lots of great Latino food nearby!</t>
  </si>
  <si>
    <t>After a very long trip from Jordan to Istanbul to Boston with an 11 hour layover, it was so very nice to have a homey place to stay before I had to get back on the plane the next morning to head home. Lansxe and Shelly's hospitality was wonderful. I had a great night sleep in the Cozy room and was able to get out early to catch an Uber back to the airport for my flight home.</t>
  </si>
  <si>
    <t>Lance and Shelly were extremely hospitable! Spotless place, great location. Good Recommendations. I would definitely stay in Lance and Shelly's place next time I'm in Boston.</t>
  </si>
  <si>
    <t>Great place! Great hosts! Super close to the airport and public transportation!</t>
  </si>
  <si>
    <t>Great location and space, rooms are clean and spacious. Close to airport so fantastic for a quick flight</t>
  </si>
  <si>
    <t>I stayed at Cozy for a weekend in Boston and had a very nice time at Lance and Shellyâ€™s place. The Cozy room is pretty small but I only needed a place to put my bag and  sleep. Very wonderful hosts who personally greet everyone and get to know a bit about their guests :)</t>
  </si>
  <si>
    <t>Shelly and Lance are one of the very good hosts I have seen. I felt homely and cozy being here. They are helpful and friendly. The place is very near to airport. Overall a good experience.</t>
  </si>
  <si>
    <t>Good people good location nice clean comfy room comfortable bed will stay again in Feb if it's available thanks again guys</t>
  </si>
  <si>
    <t>Lance and Shelly were very welcoming hosts! Lance filled me in on all the dining options in walking distance and even provided a menu for the place I was leaning toward. They responded quickly to my messages, gave clear check-in instructions, and keep the place very clean. The room was quite small (which was stated and pictured in the listing) but was perfect for an overnight stay near the airport.</t>
  </si>
  <si>
    <t>Dancy</t>
  </si>
  <si>
    <t>Cleanroom and convenient stay. Good for an early morning flight in logan.</t>
  </si>
  <si>
    <t>Lance and Shelly were more than accommodating. The room is perfect for anyone looking for a night to stay prior to a flight at Logan which is a short train ride or cab away. I met Shelly and she was nice enough to show me how to navigate the local area. Would recommend 10/10!</t>
  </si>
  <si>
    <t>Lance &amp; Shelly are the most accommodating people with the kindest of hearts.  Their home is very comfy &amp; cozy;  extremely relaxing atmosphere. Will absolutely come back for another stayâ¤ï¸</t>
  </si>
  <si>
    <t>Lance and Shellyâ€™s place is great for travelling to the airport; super close! Convenient and clean, highly recommended!</t>
  </si>
  <si>
    <t>Perfectly placed for access to Logan and public transport. Comfortable bed. Shelly is a wonderful hostess.</t>
  </si>
  <si>
    <t>Clean and comfortable place located close to the airport - would recommend!</t>
  </si>
  <si>
    <t>Lance and Shellyâ€™s place is extremely close to the airport and the train station, so itâ€™s exceptionally convenient for travelers who donâ€™t want to be right in the middle of town. They are great hosts - both in terms of thoughtful touches and in their respect for and interest in their guests. Their space is beautifully decorated and spotlessly clean.  A great before/after spot for airline travel. Thanks again, and see you on my way back!</t>
  </si>
  <si>
    <t>ç›æ ’</t>
  </si>
  <si>
    <t>comfortable and clean bedroom
very nice hosts
3 min by car to airport</t>
  </si>
  <si>
    <t>Great short stay before catching a flight out in the AM.</t>
  </si>
  <si>
    <t>Love the space, location, and neighborhood!</t>
  </si>
  <si>
    <t>Ishraque</t>
  </si>
  <si>
    <t>Great little spot for a pre flight night stay; about a 7 min drive to Boston Logan!</t>
  </si>
  <si>
    <t>This place was awesome in regards to location, reason for acquiring and hospitality. Lance was great and showed me the space which was goo since I did not notice that the actual airbnb hosted more peole in their place. They rent their other two spaces, so the common areas will most likely be shared. Location wise, it's 2 stops from the airport but you can walk from the first free stop from BOS. I would definitely recommend renting this place and I will rent it again in the future. Lance again was great and made me feel at home.</t>
  </si>
  <si>
    <t>Amazing place! Clean and provided with everything</t>
  </si>
  <si>
    <t>This is an ideal bolt hole for the airport and Shelly was very welcoming and helpful. The bed is comfy, and the room is cozy as itâ€™s name suggests.</t>
  </si>
  <si>
    <t>Mikal &amp; Jillian</t>
  </si>
  <si>
    <t>Great spot for a short stay. Close to airport, and easy access to the apartment at all hours. Host were helpful with nearby dinner recommendations as well.</t>
  </si>
  <si>
    <t>Make no mistake about it, the Cozy room is tiny. But with the storage provided, it was enough space. Even with my big suitcase in the room. With the weather being so nasty, I spent my night in. I was able to sit at the desk and set up my laptop without feeling cramped. The heater in the room came in very handy. The bed was very comfortable, I slept better than I did in the hotel Iâ€™d stayed in the two nights prior. Then it was breeze getting to the airport. I had an early flight and got there pretty quickly. Lance and Shellyâ€™s place was exactly what I needed. They were great hosts who clearly cared about their space and their guests. Got to see one of their cats as well which was an added bonus as I was missing my own by that point. Highly recommend if you mostly just need a place to crash!</t>
  </si>
  <si>
    <t>Great location, super cozy, clear and detailed check-in.</t>
  </si>
  <si>
    <t>I would recommend Lance and Shelly's if you want to see the city or catch a flight. It's in a great location because it's so close to the train that can take you to either of those places. It's also in walking distance to some really great restaurants. When I arrived Shelly was very welcoming and gave me a lot of great recommendations. I stayed in the "cozy" room. It was small and had a window facing the highway, so if you're a super sensitive sleeper, bring a sleep mask and maybe some earplugs because of cars passing by (of course, I'm from the south and have never lived in a big city, so I'm probably extra sensitive). There were a couple of other rooms being occupied, so we shared one bathroom, but it was never an issue. It was definitely worth the price!</t>
  </si>
  <si>
    <t>Such a lovely couple, they were very flexible about things like check-in and -out time and always helpful, ready to give tourist tips. I really felt like staying with friends while I also had my privacy. The location of the apt is great, the nearest train station is two mins of walking,  from there town is a few stops only.</t>
  </si>
  <si>
    <t>Hannah Ruth</t>
  </si>
  <si>
    <t>Very nice and spacious kitchen and dining/living area was a great compliment to the very cozy (tiny) room!  Shelly had no problem with my having a friend visit while I cooked dinner, which was much appreciated.  Perfect spot to get a little sleep before my early am flight from Boston!</t>
  </si>
  <si>
    <t>Room exactly as described.  Got into town around 1 AM and check in was seamless thanks to detailed instructions.  Right near Blue Line station making it easy and cheap to get to from airport.  Would definitely stay again.</t>
  </si>
  <si>
    <t>ì¤‘í›ˆ</t>
  </si>
  <si>
    <t>Good place, very kind host</t>
  </si>
  <si>
    <t>Thank you so much for an outstanding stay!</t>
  </si>
  <si>
    <t>Lance  and Shelley are very nice people who offer a wonderful AirBnB experience.  I highly recommend a stay.</t>
  </si>
  <si>
    <t>Very clean. Owner is thoughtful. Convenient.</t>
  </si>
  <si>
    <t>Nice small room. Shelly is very welcoming. Would have rather gotten hotel room right next to airport though.</t>
  </si>
  <si>
    <t>lovely home very close to the metro station and super convenient to the airport. Shelly met me on arrival and was great. East Boston is my very favorite Boston and everything one could want is available close by. I would happily stay here again!</t>
  </si>
  <si>
    <t>Perfect location for an early morning flight or quick layover. The house was super cozy, clean, and comfortable.</t>
  </si>
  <si>
    <t>This small, but functional room was just what I needed for a few winks after a red eye flight. Great location and amenities. Recommended for those who donâ€™t mind a small room for a great price.</t>
  </si>
  <si>
    <t>So convenient to Logan Airport. Very small space but very suitable for one night.</t>
  </si>
  <si>
    <t>This room is exactly as the host mentioned. Lance and Shelly is very kind and I really appreciate it. This house is very near the station. So I could have great time in Boston.</t>
  </si>
  <si>
    <t>Khumo</t>
  </si>
  <si>
    <t>Very close to the airport and very clean ! I have stayed here on two different occasion and itâ€™s so convenient and really comfortable!</t>
  </si>
  <si>
    <t>Lance and Shelly were quick to respond and offer a warm, hospitable place to stay in very close and convenient proximity to the airport!</t>
  </si>
  <si>
    <t>Great spot for overnight!</t>
  </si>
  <si>
    <t>Nice neighborhood, great communication before arrival. Recommended for a short stay in Boston.</t>
  </si>
  <si>
    <t>Sweeling</t>
  </si>
  <si>
    <t>We had a pleasant stay! Thank you.</t>
  </si>
  <si>
    <t>Yanick &amp; Claudia</t>
  </si>
  <si>
    <t>Great location! Near the shops and restaurants. Great and clean condo. I recommand this place with ou a doubt!</t>
  </si>
  <si>
    <t>Great location and easy walk to everything. Very well furnished and super clean. Definitely would stay at again.</t>
  </si>
  <si>
    <t>Lovely space: clean, quiet, great location! Communication was super quick and easy. A great stay!</t>
  </si>
  <si>
    <t>Very stylish studio conveniently located in the Back Bay. A short walk to the T and places to eat, drink and shop. 
Entrance is off an alley and it's on the ground floor so don't expect a view. Street noise is minimal.
Overall a good value in Boston.</t>
  </si>
  <si>
    <t xml:space="preserve">For any future stays I plan to have in Boston, I only hope that I will have the opportunity to stay with Riverside! They did an excellent job! If you enjoy a good stroll, it is walking distance to the Hynes Convention Center and near a lot of fantastic restaurants! It is a first floor apartment without much of a view but it is in a great location and you feel right at home. I enjoy small and cozy apartments. If you do as well, I recommend this AirBnb! Till next time Riverside! </t>
  </si>
  <si>
    <t xml:space="preserve">This adorable unit is conveniently located near public transit that can take you anywhere in the city! It is very cute and has some nice appliances. We experienced a fly issue that seemed to be isolated to the bathroom that Iâ€™m sure the host will have fixed before long. Also the bed was uncomfortable for us, but that very well may be a personal preference. Host was polite and accommodating. </t>
  </si>
  <si>
    <t>Fantastic gem. Close to everything. Modern and clean. Great communication and responsiveness.</t>
  </si>
  <si>
    <t>This apartment is central, brand new, well appointed and very comfortable.  The only thing I might suggest that would be helpful would be information about the city.  We did enjoy our time in your city.  Thank you very much.</t>
  </si>
  <si>
    <t>Great spot, highly recommended</t>
  </si>
  <si>
    <t xml:space="preserve">Prime location, quick easy self check in, parking a major plus for the area.
</t>
  </si>
  <si>
    <t xml:space="preserve">This place is so cozy and convenient!! Itâ€™s right in the heart of downtown and a really nice walk to Fenway Park! We had a car but itâ€™s also close to transportation! Itâ€™s perfect for two people looking to explore the city!! Itâ€™s a little bit noisy from outside noises, because itâ€™s the ground floor so thatâ€™s to be expected! 
We had a bit of a miscommunication but it was settled immediately and effectively, and the owners were completely cooperative and helped us to amend what happened. It was all around a great stay! </t>
  </si>
  <si>
    <t>Haldun</t>
  </si>
  <si>
    <t>Amazing space, super close to everything you might need and at an incredible value. All I can really say is â€œWow.â€ Will absolutely be returning here the next time Iâ€™m in Boston.</t>
  </si>
  <si>
    <t>Nice, clean apartment with accessibility to many shops, restaurants, the T, Fenway, etc. 
Bring a mattress pad/egg pad- bed is uncomfortable.</t>
  </si>
  <si>
    <t>This host provided us with the most wonderful first Air BnB experience we could have hoped for. The apartment was in a very central location for all of Boston amenities and the apartment itself was sleek, modern, and most importantly clean. Not to mention parking is included! Would highly recommend this apartment to anyone looking for a calm, serene space that gives you direct access to amazing shops and restaurants. In addition the host was lovely, and extremely responsive! Great retreat!</t>
  </si>
  <si>
    <t>Wonderful, responsive hosts. A well-appointed and comfortable space. Great location in Back Bay!</t>
  </si>
  <si>
    <t>Great place!  The location is excellent.  The place is clean and very cozy.  When I come back to Boston, I would consider staying here again.  A great find!</t>
  </si>
  <si>
    <t>Riverside were VERY friendly and responsive. They reached out to give me all of the information I needed and checked in throughout my stay to make sure everything was going well. I would absolutely recommend staying here! Thank you Riverside for the great stay.</t>
  </si>
  <si>
    <t>Thank you for your hospitality. The apartment was in a great location, was clean, and very comfortable. Highly recommend to anyone planning a stay in Boston.</t>
  </si>
  <si>
    <t>Great location and accommodation, excellent service. I strongly recommend this apartment.</t>
  </si>
  <si>
    <t>great location but it isn't an apartment, it's a studio.</t>
  </si>
  <si>
    <t>This is a great place to stay when visiting Boston! Excellent location and nice amenities. I felt very safe and comfortable inside the apartment. The host communicated very well with me prior to the trip and during my stay. I would definitely re-book this stay!</t>
  </si>
  <si>
    <t>Clean, convenient and professional. The host was very responsive and made checking in and out very simple.</t>
  </si>
  <si>
    <t>This is a well appointed and comfortable studio with on-site parking. Clean and cozy. It is in a very nice and walkable neighborhood with lovely streets near many shops and restaurants. I stayed with my husband and 2 kids and it did not feel overcrowded. The owners were very communicative.</t>
  </si>
  <si>
    <t>Great studio and perfect location.  Very private.  Will definitely stay here again</t>
  </si>
  <si>
    <t>Lita</t>
  </si>
  <si>
    <t>Would definitely recommend this place! Great location, space along with responsive hosts makes stay really comfortable and fun!</t>
  </si>
  <si>
    <t>Great spot in downtown Boston. Also close to MIT. We used the bike share to get around a bit as there was a station right out front.</t>
  </si>
  <si>
    <t>Really clean and nice place, brand new! Got everything you need and the host was really helpful and friendly. Itâ€™s in a great location in Back bay, close to the Charles river and restaurants. It is in an alley so a bit hard for the Uber driver to find it and itâ€™s on the ground floor but very felt very safe, got confirmed from locals that the area is safe. The garbage truck woke me up the first night but otherwise itâ€™s in a quite location. Highly recommend it!</t>
  </si>
  <si>
    <t>They are really fast at responding messages and the place is really neat and clean! It was a bit noisy since you can hear through the walls</t>
  </si>
  <si>
    <t>Great place in a great location. Quick walk to bus or train.</t>
  </si>
  <si>
    <t>Nice place. Very comfortable and a great central location.</t>
  </si>
  <si>
    <t>Super clean and spacious studio. Perfect for my business trips to Boston, I will definitely be staying again. Convenient located in Back Bay for lots of walkable shopping and restaurants.</t>
  </si>
  <si>
    <t>Great place to stay for a long weekend trip. Close to lots of shops and restaurants and the apartment fits two people comfortably.</t>
  </si>
  <si>
    <t>Really clean apartment with nice amenities and stylish touches.  Good value and you can tell they care about this place!</t>
  </si>
  <si>
    <t>Great location and perfect spot to spend the weekend. Will definitely be back!</t>
  </si>
  <si>
    <t>Great communication from the management company.</t>
  </si>
  <si>
    <t>The good and the bad:
Charming apartment inside and the pictures are perfectly accurate. The â€œliasonâ€ for communication - Jenny - was very prompt and very nice. Definitely confusion who the real management is though when certain problems had to be addressed. 
The BAD: Major misrepresentation! I had a lengthy stay during covid19 and was told only *after* checking in that no deliveries were allowed because the apartment was in the back. This created tremendous inconvenience and  unnecessary stress. Ultimately, a neighbor brought all my packages to me but I did not appreciate someone else having to handle my packages and wait for delivery. Very unfair. Also, I was not told the apartment was in the back parking lot of the building until after the reservation was made.
And worse: The heat did not work from day one. The response I got was â€œthis wasnâ€™t a problem before.â€ I used their space heater for the duration of my three-week stay.
And thereâ€™s more: this is NOT a private entry. Total misrepresentation!! The entry is shared with two other apartments. 
The only thing private is the actual door into the apartment...which, of course, is the norm. 
Because this unit is in the back in the basement and other residents walk by the windows I had to keep the shades down the entire time. There is zero privacy with them open. Zero. 
The dishwasher is included yet they did not leave even one dishwasher pod or even a speck of dishwasher detergent, contrary to what they said. Also not even one drop of dish wash soap which would have cost them $1.29 for a small bottle. 
Additionally, a guest should not have to message the host after checking in to see where to take out the trash and recycling. This information should be given out to make the process smoother.
While the actual apartment itself is very nice and well appointed, these other issues were huge and made this stay most difficult. 
Riverside: you have way too many kinks to work out. 
I am also a host of an apartment in Boston (mine was rented at the time) and would never ever let these issues slip through the cracks and misrepresent. 
No, I would never return to this place.</t>
  </si>
  <si>
    <t>Great hosts, well furnished and comfortable, great value and a good location for visiting our son in Mission Hill and Back Bay.</t>
  </si>
  <si>
    <t>The apartment was nice and clean. The hostess Yanlin was good and looked after us well. The dog hardly ever barked. It was a comfortable stay.</t>
  </si>
  <si>
    <t>This place is just as it is in pictures. It is  stylish, comfortable and Yanlin was very pleasant when she greeted me . Definitely recommend it to anyone staying in this area</t>
  </si>
  <si>
    <t>Madi</t>
  </si>
  <si>
    <t>Yanlin has a stylish and affordable place! Great neighborhood also!</t>
  </si>
  <si>
    <t>Great B&amp;B! Hospitality was fine and no complaints. Highly recommend!!!!</t>
  </si>
  <si>
    <t>This was my first experience at an airbnb and I can't believe how lucky I got. My hosts were incredibly delightful, kind, majorly hospitable, helpful, etc. The apartment was SPOTLESS and VERY tastefully decorated. It had recently been completely renovated and it's BEAUTIFUL!!</t>
  </si>
  <si>
    <t xml:space="preserve">Great space. Private and quiet. Bus stop right at the house. Easy to get downtown. </t>
  </si>
  <si>
    <t>Very nice, clean, and comfortable place. Thank you</t>
  </si>
  <si>
    <t>Great spot for the money one of the better Airbnb experiences Iâ€™ve had.</t>
  </si>
  <si>
    <t>Staying here was great. The bus stop is right across the street which made it easy to get to the train station which takes you all around town.  I would definitely recommend to family and friends!!</t>
  </si>
  <si>
    <t>Xingyi</t>
  </si>
  <si>
    <t>Very nice host. The place is very clean and comfortable. There are fridge and a microwave can be used, which is very convenient for people who need a long term stay. Highly recommend!</t>
  </si>
  <si>
    <t>The area was nice and the place was neat and clean. They were very thoughtful and brought flowers for the room and my wife love them. Thanks</t>
  </si>
  <si>
    <t>I can honestly say that Yanlin provided more than exceptional hospitality, communication, accommodations, and anything which I requested was fulfilled immediately! Thanks Yanlin, If I ever decide to come back to Boston, you will be the first one I reach out to for a nice place to stay!</t>
  </si>
  <si>
    <t>My stay at Yanlinâ€™s was really nice. The space is really nieat,  clean, and comfortable. Yanlin is super at communicating with you and a great local resource.  I stayed for five days for the Head of the Charles Regatta and could not have been happier with the accommodations.</t>
  </si>
  <si>
    <t>This is a great place! Yanlin and her family treated us very well. The space is very private and has everything you could need! The bed is comfortable and the bathroom is so nice. We were very impressed! 
A tip to those who wonâ€™t have a car: there is a bus stop right across the street that goes straight to the end of the orange MBTA line. You can get a seven day pass and use the bus and trains all with one card. It was super easy! Thatâ€™s even how we got back and forth to the airport.</t>
  </si>
  <si>
    <t>Enkel</t>
  </si>
  <si>
    <t>Lin is a Very nice host</t>
  </si>
  <si>
    <t>Taehoon</t>
  </si>
  <si>
    <t>It was so cozy and quite, kind host and comfy place. Seperated private entrance and private Bath, It felt like I rented whole apartment. So great!. I and my wife stayed here for 3 nights. every furnitures, electronic devices were perfect. Refridge was big enough to keep my foods inside.  Netflix was available and Internet Wifi was fast. Bus station was really in front of the house so that we could reach to 'Forest Hills' T station fast. (It tooke less than 1 hour from B&amp;B to airport). By the way host was so kind. I messaged several times for some questions and she answered so kindly and it was helpful. If I visit Boston again, I'll defenitely stay here agian.</t>
  </si>
  <si>
    <t>Yanlin and her family were wonderful, highly recommended. Really great experience! Communication was great.</t>
  </si>
  <si>
    <t>Yanlin was a wonderful host, the space was exceptional and exceeded all of our expectations. As our first Airbnb stay, this was more than what we were expecting. Yanlin was very responsive whenever I had any questions, and gave my partner and I the privacy we needed. I really loved staying here and recommend it for anyone looking to visit the Boston area for a really good price.</t>
  </si>
  <si>
    <t>Loved the space, while there was no AC there were enough fans provided to offset the mild humidity (we stayed at he end of August so that was expected). Yanlin answered any questions I had very quickly and politely.</t>
  </si>
  <si>
    <t>Yanlin and her family are wonderful hosts. They were respectful of privacy while being welcoming and inclusive. Yanlin added nice touches, like extra towels, pillows, and bath accessories. The rooms were spotless; bed was very comfortable.  Having access to the laundry was great, since I had a long stay.  There's space for at least two people.  If you have mobility problems, there aren't many stairs to get in &amp; out, but they are steep.  There's plenty of parking in the neighborhood.  This stay is a great value.
It was really easy to get to South Station on the commuter rail or by bus.  West Roxbury was an enjoyable neighborhood - good restaurants &amp; pubs, groceries in walking distance.  If you're looking for a good workout during your stay, try BoxSmith near the Highland MBTA stop.
Overall, a great experience, thanks to Yanlin!</t>
  </si>
  <si>
    <t>Very clean, good value, Yanlin was accessible and communicative.</t>
  </si>
  <si>
    <t>Katherine and Dan were amazing hosts!  Their apartment is immaculate and perfectly prepared for their guests.  I felt like I was staying at the Ritz or a luxury hotel.  I also like the little touches - keurig coffee, shampoo, toothbrush and paste if you forgot them, and even laundry detergent!  The pull out air mattress couch is super comfy as well.  Katherine thought of everything and made our stay easy and extra special!  Thank you for an amazing stay!</t>
  </si>
  <si>
    <t>Michael J.</t>
  </si>
  <si>
    <t xml:space="preserve">This is a fantastic apartment in in a wonderful, historic row house just steps from Bunker Hill, Monument Tavern and the Warren Grill.  You are in walking distance from anything you might need.
The house is recently restored, with brand new appliances and furniture. This is a spacious one bedroom, with a generously sized family room.  
At the last minute, one of our sons decided to fly up from DC mid-weekend.  It was no problem with Katherine and Dan.  He spent the weekend on a very comfortable fold-out couch that had an integrated air mattress that he wanted to take home with him.  Everyone had plenty of privacy. </t>
  </si>
  <si>
    <t>This listing far surpassed our expectations!! The special touches were perfect (mini shampoo/soaps/toothbrushes/toothpaste, water in the fridge, tv surround sound, washer/dryer and olive oil packets to cook with) The bed was super comfortable and the place felt luxurious throughout. The communication was prompt and friendly - we loved it!</t>
  </si>
  <si>
    <t xml:space="preserve">Lovely apartment, very well furnished, beautiful decoration. Katherine and Dan are very responsive and check-in / check-out is extremely easy. I felt at home! </t>
  </si>
  <si>
    <t>Katherine &amp; Danâ€™s space is great. Itâ€™s sparklingly clean and very modern yet comfortable. The apartment is on a quiet street and the bedroom is at the back so you wonâ€™t have noise at night. 
The internet was very fast and the massive curved screen TV was great. I look forward to staying here again if Iâ€™m back in boston.</t>
  </si>
  <si>
    <t>Saraely</t>
  </si>
  <si>
    <t xml:space="preserve">I just want to say Thank you. This trip was quick but staying here was the best! If I am ever in Boston I would love to be able to stay here again!
The place is spotless and stylish. It was more that I imagined it would be! </t>
  </si>
  <si>
    <t>I can only say that our trip went way better than anticipated.  The location,  facilities, hospitality, and the weather were outstanding.  We couldn't have asked for a better stay.  Katherine and Dan were great to work with.  My wife and I had a kitchen, great T.V., and total privacy during our stay.  We enjoy being active.  We walked over 30 miles during a 3 days span.  All Boston sites were within walking distance.  We didn't even need our vehicle until we left from our stay.  Bunker Hill was a block or two away from our entrance, which was the beginning of the Freedom Trail.  Great stay and highly recommend working with Katherine and Dan.</t>
  </si>
  <si>
    <t xml:space="preserve">Great location. Very home-like. Everything is nearby via Uber, average of about 10-15 minutes. </t>
  </si>
  <si>
    <t>I loved the location!  It is so quite and peaceful. For a location so close to city you can get a fantastic night of sleep. A quick ten minute walk gets you to the T and all things Boston. The home was sparkling clean and had everything you might need. Many thoughtful touches. Dan and Katherine were great host and always answered quickly when I had  questions or needed something. I  would definitely stay here again.</t>
  </si>
  <si>
    <t>Highly recommend!  Great place, great location and Katherine and Dan were great to work with.  The place was clean and had everything we needed.  Whenever I'm heading to  Boston I'll be checking this place for availability.</t>
  </si>
  <si>
    <t xml:space="preserve">Excellent hospitality and home.  Canâ€™t recommend highly enough! </t>
  </si>
  <si>
    <t xml:space="preserve">Great location! if you come on a weekend and are driving a car parking is a breeze! beautiful home and very comfortable. You will not want to leave! </t>
  </si>
  <si>
    <t>Dit was een perfect appartement als tussenstop op onze reis door de USA.
In een rustige wijk waarbij je snel met het openbaar vervoer naar stad kunt.
Tip is de veerboot die op 10 minuten lopen je naar het centrum van de stad brengt.
Klein nadeel is het parkeerbeleid in de straat waardoor je de auto niet de gehele dag kunt laten staan.
Parkeergarages zijn dichtbij maar zoals in veel steden in de VS is parkeren duur!!
Na een hele dag sightseeing is het goed vertoeven op de bank met de 65 inch TV.
Dit appartement is van alle gemakken voorzien, een echte aanrader.</t>
  </si>
  <si>
    <t>Great location, great host, great apartment. Very clean and has everything you will need. Will definitely stay again next time I'm in Boston.</t>
  </si>
  <si>
    <t xml:space="preserve">Beautiful place, had everything we needed. We walked to the store around the corner for supplies to make our own dinner (shopkeepers were very helpful and kind as well), and were able to walk the Freedom Trail as well as around the historic neighborhood. Highly recommend. </t>
  </si>
  <si>
    <t xml:space="preserve">Use my private review. </t>
  </si>
  <si>
    <t xml:space="preserve">logement dans un quartier agrÃ©able .
propriÃ©taires trÃ¨s rÃ©actifs. 
</t>
  </si>
  <si>
    <t xml:space="preserve">Sencillamente fantÃ¡stico todo. </t>
  </si>
  <si>
    <t>Just as advertised! Really clean and spacious with all the amenities you might need. Charlestown is adorable and close enough to Boston and surrounding areas. They were easy to communicate with and the door keypad made it very easy to get in and out at any hour. The price is high but that just seems to be normal for Boston.</t>
  </si>
  <si>
    <t>This accommodation can not be faulted. Absolutely superb in every aspect. Spotlessly clean and tidy. Great location. Highly recommended.</t>
  </si>
  <si>
    <t>Stylish place. Comfortable bed. Gorgeous kitchen. Great location.</t>
  </si>
  <si>
    <t>This apartment is rather large and very beautiful and is a very short walk from nice restaurants and bars in Charlestown. It is also not far at all from the North End of Boston, which has many cute streets to explore, and the downtown area with lots of shopping. The hosts are incredibly friendly and helpful and prompt in their responses and assistance. Would recommend to anyone looking for a place to stay in Boston, and hope to stay there again myself.</t>
  </si>
  <si>
    <t>Quiet, peaceful, beautiful apartment.  Extremely helpful hosts.  Great location.  Unbelievably comfortable queen bed.
Would return or highly recommend to friends!</t>
  </si>
  <si>
    <t>Great place. Charlestown is a wonderful neighborhood to come â€œhomeâ€ to after a busy day around downtown Boston. Enjoyed our daily walk (about a half hour) into the heart of Boston, always findable via the Freedom Trail.</t>
  </si>
  <si>
    <t>Easy, effortless, and exactly as advertised.</t>
  </si>
  <si>
    <t>Canâ€™t fault it. A great space, a great neighbourhood and great hospitality. An easy and comfortable way to spend 2 nights as a tourist! We would definitely recommend Katherine and Danâ€™s.</t>
  </si>
  <si>
    <t>The place is exactly as described, very easy check in (we arrived at 11pm) and had no issues. Apartment is spotlessly clean and finished to an extremely high standard. Katherine &amp; Dan were quick to respond to my messages. The area the apt is situated is very charming and full of history. My parents and I had a wonderful stay.
Would definitely recommend and would stay here again.</t>
  </si>
  <si>
    <t>Beautiful home and located perfectly. Every thing was spot on! Would love to stay here again</t>
  </si>
  <si>
    <t xml:space="preserve">Really enjoyed the neighborhood and our visit to Boston </t>
  </si>
  <si>
    <t>A wonderful place to stay in a historic part of Boston. Great way to get away from the crowds and enjoy a local neighborhood. Katherine and Dan were great hosts!</t>
  </si>
  <si>
    <t>Highly recommend this house, great location, in a really nice area and had everyone you need</t>
  </si>
  <si>
    <t>Look no further for a comfortable, clean, and spacious place to stay in Charlestown! Katherine and Dan were exceptional hosts and we feel lucky to have found this home.</t>
  </si>
  <si>
    <t>Djordje</t>
  </si>
  <si>
    <t>Thank you again for the stay at your lovely place! It was definitely what we expected and more! The next time I come up to Boston I know where to stay and I know your place is a place I can recommend to people! If the pictures don't make you want to stay then the reviews should! It has everything you need and it's an easy and short walk or Uber/Lyft ride away to downtown. (At least I didn't think it was far) By far one of the most beautidul places i've stayed at.</t>
  </si>
  <si>
    <t>Such a beautiful home in an equally beautiful neighborhood! We loved our stay and would book with Katherine and Dan again. It was especially great with a toddler, lots of room to move around and cook. Highly recommended for family travelers!</t>
  </si>
  <si>
    <t>Comfy and cozy for a Christmas stay in charming Charlestown!</t>
  </si>
  <si>
    <t>Great place. Very responsive.</t>
  </si>
  <si>
    <t>This is the nicest and most comfortable Airbnb apartment Iâ€™ve stayed in.  Super helpful but non-intrusive hosts have provided everything one needs. The apartment is is a beautiful neighborhood, near Charlestown navy yard and Boston harbor.  Inside, a very quiet, well-lit, well-heated clean, spacious living-dining-eat-in-kitchen area, sparkling bathroom w-shower and a bedroom
with a comfortable bed and walk-in closet.  Tons of outlets and shelf space for all your stuff.   If you have a car, keep in mind that parking is a bit harder weekdays and more open on weekends due to Boston residential restrictions.  Would certainly stay here again on a future visit.</t>
  </si>
  <si>
    <t>Katherine and Dan's place is beautiful. It was incredibly clean, comfortable, and stylish. They were quick to respond to any questions or concerns. We were there in the midst of the first big storm of the season, and they allowed us to extend our stay for a night without an issue. They were extremely hospitable. The neighborhood is adorable and very walkable. I will definitely stay here again on my next trip to Boston!</t>
  </si>
  <si>
    <t>Katie and Dan are incredible hosts, very responsive.  The apartment is in an incredible location and is beautiful and clean.  I would highly recommend this place and look forward to staying there on my next visit.</t>
  </si>
  <si>
    <t>Ketra</t>
  </si>
  <si>
    <t>A great and comfortable place that is walking distance to the Freedom Trail.  Uber picks you up at the front door.  Would highly recommend.</t>
  </si>
  <si>
    <t>Katherine and Dan are amazing hosts and their place is lovely.  They were so flexible and accommodating with quick responses, which made our stay so enjoyable.</t>
  </si>
  <si>
    <t>Outstanding place. Great location, close to Bunker Hill monument and Freedom Trail. Spacious, clean, comfortable. Fully equipped, great TV. Weâ€™d go back again.</t>
  </si>
  <si>
    <t>This place was great! Super clean and very stylish. Very close to the freedom trail &amp; bunker hill monument. It was a great place to stay!</t>
  </si>
  <si>
    <t>Such a beautiful location. Everything probably is amazing: bedding, TV, washer&amp;dryer, it was all a great experience!</t>
  </si>
  <si>
    <t>Wonderful place to stay! Great location. Was in town for a show at TD garden. Super easy to get to popular areas with Lyft/Uber. Definitely recommend!</t>
  </si>
  <si>
    <t>Katherine and Danâ€™s rental provided luxurious accommodations on a recent visit to Boston. The unit is lovely, modern and clean, with a comfortable bed and necessities covered, including morning coffee/ tea. Katherine and Dan were very responsive to my questions and requests. As others have said, this is a premiere Airbnb experience, highly recommended!</t>
  </si>
  <si>
    <t>I would echo all of the other reviews- this is a great clean stylish space in a great area.  Will definitely use them again!</t>
  </si>
  <si>
    <t>Great location and very nice space!</t>
  </si>
  <si>
    <t>This is our second visit to Katherine and Dan's place and it did not disappoint.  It's a treat to be able to stay in an updated, clean and stylish accommodation right in the heart of historic Boston.  The neighborhood is so charming and it was fun to see residents welcoming Easter with fresh window box plantings.   Hope to get to stay here again next time we visit our family who lives in Charlestown.  Highly recommend!</t>
  </si>
  <si>
    <t>We loved staying at Katherine and Danâ€™s stylish and historic home recently. We loved the location so much. Outside of the hustle and bustle of the city but close enough to walk, subway or ferry to downtown Boston. Even Charlestown itself is plenty fun to walk, site see and eat all on its own with all of its charm and glory. The home itself was beautiful, clean and a wonderful place to stay. The hosts are available if needed and have made their home a special place to vacation. Weâ€™d certainly stay again and share recommend their place to others!!!</t>
  </si>
  <si>
    <t>Loved the place - very spacious and great hosts!</t>
  </si>
  <si>
    <t>Great stylish space in a good location. Close to local shops and transport.</t>
  </si>
  <si>
    <t>Chak</t>
  </si>
  <si>
    <t>The apartment was very clean and looks even better than the pictures on the listing. Katherine and Dan are responsive and replies efficiently. Everything is perfect in the apartment. There are clean sheets and towels (even  have extra blankets and pillows in the closet), the bed is very comfortable for a good nightâ€™s sleep, temperature of the water for the shower is stable. The neighborhood is so quiet and safe and you can reach Whole Foods, CVS within 10 minutes walking distance. A bus stop is just around the corner which takes you to the city (TD Garden, Haymarket, etc) within 15 minutes. Wish we have more time to stay in this place. Will definitely recommend to anyone going to Boston and will return if we are going back.</t>
  </si>
  <si>
    <t>Katherine and Dan are truly super hosts. Location was great and the place was immaculate. Great communication Katherine answered us right away and all instructions were super easy. We would definitely stay here again. Thanks for the great experience.</t>
  </si>
  <si>
    <t>We stayed at this wonderful apartment in Charlestown. Everything was just perfect, from a nice an clean neighborhood in walking distance to Boston. And let me tell you about the apartment. We felt like royalty in this stylish apartment with the latest in technology and design. The bed was so comfortable and the bathroom was very clean and modern. We highly recommend this place if you want to reward yourself with something special.</t>
  </si>
  <si>
    <t>A fantastic location at a reasonable price. We were very grateful to be able to walk the Freedom Trail (the easier, downhill way!) to Little Italy and our dinner reservations. Katherine and Dan were responsive and welcoming, and the home was spotless. It felt like an upscale hotel room (complete with mini-fridge).</t>
  </si>
  <si>
    <t>Dan and Katherine went beyond expectations. Lovely accommodations. Fantastic location. We we certainly stay here next time. No need to look further</t>
  </si>
  <si>
    <t>Awesome spot, great neighborhood, so clean and comfortable. Self checkin was very convenient. I got lucky with street parking after 8pm on Friday night and didnt have to worry about additional parking costs. It's a hilly neighborhood, not a barrier for me, but something to consider.</t>
  </si>
  <si>
    <t>This was the perfect place! My family of four, (13 and 11yr) came to Boston for three days after having been to WA DC and NYC! We were tired and ready to relax! Kathrine and Danâ€™s place was exactly what we needed. A little home away from home in the middle of a long vacation! It was in the perfect location to get away from the city, yet be close enough to ensure we saw all THE sites. We were able to both walk to the city as well as catch the ferry from the Charlestown ward across to the aquarium! There were also some great taverns within walking distance as well as groceries! The place itself was amazing. Beautiful decor, all the amenities, great shower and washer/dryer! We returned home with al our clothes washed and ready to put away!! There was also a large nice big screen TV with Netflix (kids were thrilled they didnâ€™t have to stop their catch up of The Office)! Overall I could not say enough about our experience while staying here! Kathrine and Dan were available for any questions! I would definitely return here and/or recommend their place to anybody heading to Boston!!</t>
  </si>
  <si>
    <t>This apartment is perfect for a weekend trip to Boston! The neighborhood is beautiful and it is an easy walk to almost everything. We would definitely stay here again, and plan to suggest it to others!</t>
  </si>
  <si>
    <t>We thouroghly enjoyed our time in Boston! Staying in this adorable home was just perfect. Great location and the home was exactly as described. Thanks for the wonderful accomodations!</t>
  </si>
  <si>
    <t>The apartment exceeded our expectations. It was so clean, tasteful and spacious. The bed was incredibly comfortable and we were so thankful for the keurig with multiple pods ready and waiting for us!  It was such a lovely spot and we look forward to being back!</t>
  </si>
  <si>
    <t>Very clean and efficient space in a lovely locale.  The T is a short walk away, making it easy to access all tourist sites in the Boston-Cambridge area.  We appreciated coming "home" each evening to a quiet, well-tended neighborhood that was comfortable and bright.  We would recommend Katherine &amp; Dan's to groups of 4 or fewer and would definitely stay here again.</t>
  </si>
  <si>
    <t>We had a very enjoyable stay. The apartment is clean,modern and spacious. It is located in a nice neighbourhood, downtown is easy to reach via bus. Communication was very easy, check-in/out was uncomplicated! We would definitely recommend this place!</t>
  </si>
  <si>
    <t>Ann-Charlotte</t>
  </si>
  <si>
    <t>So nice apartment! Modern and clean. Love to stay there again. /Lotta from Sweden.</t>
  </si>
  <si>
    <t>Awesome!!! Katherine and Dan's place is immaculate. The location was perfect with easy walking access to the T or a short Uber ride downtown.  We truly enjoyed our time there and would recommend  to anyone looking for a great spot in a charming neighborhood.</t>
  </si>
  <si>
    <t>This place is a must stay if you are traveling to the Boston area. It is within walking distance of many attractions and was situated in a very safe and quaint area. The apartment was beautiful, very clean, and had amazing amenities. The hosts were quick to respond and very kind! Absolutely amazing stay, 10/10!! Parking during the week was available around the Bunker Monument that was a 1/2 block away from the apartment. We found that we were able to park there for 2 hours for free from 8 am - 8 pm and kept our car parked there each night for free after 8 pm. Loved it!</t>
  </si>
  <si>
    <t>Flemming</t>
  </si>
  <si>
    <t>Great stay. Great host. Kathrine and Dan are so helpful. Very good location. Beautiful apartment. Nice 15 min. walk to city over the bridge. Highly recommended.</t>
  </si>
  <si>
    <t>Le Airbnb est trÃ¨s beau. Il est Ã©galement trÃ¨s bien situÃ©.
A recommander!</t>
  </si>
  <si>
    <t>La casa di Katherine and Dan Ã¨ meravigliosa, esattamente come si vede in foto. Il letto ed i cuscini sono comodissimi. Tutti gli spazi sono ampi e comodi. Nella casa era presente tutto ciÃ² che occorre per rendere un soggiorno indimenticabile. Il quartiere Ã¨ bellissimo e tranquillo e non lontano dal centro cittÃ . Consiglio a tutti di soggiornare qui!</t>
  </si>
  <si>
    <t>If you are looking for an Airbnb in Boston look no further. Katherine and Danâ€™s place is well appointed (all the comforts of home) and in a great location. We stayed with our 2 daughters and had plenty of room and felt very safe. The home was exactly as described.  Weâ€™ve already recommended it to friends and would definitely stay again.</t>
  </si>
  <si>
    <t>Great area to stay in.   Love Charlestown and the beautiful historical buildings</t>
  </si>
  <si>
    <t>C'est comme sur les photos : beau et spacieux, agrÃ©able Ã  vivre. Le quartier historique vaut le dÃ©tour et offre deux sites d'intÃ©rÃªt touristique gratuits et accessibles Ã  pied depuis le logement  : Bunker Hill et USS Consitution. En revanche  le parking n'est pas simple dans le quartier et globalement cher partout dans Boston.</t>
  </si>
  <si>
    <t>Katherine and Dan's place was just as shown in the photos - stylish and spacious one bed/one bath with an extra sofa bed. Quite and charming neighborhood within walking distance of the Bunker Hill monument, restaurants, and parks. They were very responsive, and super nice. We had a great stay!</t>
  </si>
  <si>
    <t>Looking for a great place to stay in a cute little part of Boston then this is a great place. We really enjoyed the condo with the kitchen and washer &amp; dryer. Not far from so many attractions.</t>
  </si>
  <si>
    <t>Manette</t>
  </si>
  <si>
    <t>The neighbourhood is really nice, with plenty of cafes and restaurants nearby. The place itself is super clean, really nicely decorated, modern and comfortable. Check-in was easy and would definitely recommend staying at this property.</t>
  </si>
  <si>
    <t>21 Trenton St is delightful in every way. 
The descriptions &amp; information about everything are totally &amp; completely accurate which is always hugely appreciated.</t>
  </si>
  <si>
    <t>Exactly as advertised. Location great, we felt safe. Short walk to the Ferry that goes into Boston (10 minute ride to Boston). Be aware there are a few hills in Charlestown to navigate but nothing major. Close to all amenities which Katherine and Dan have clearly listed; this was so helpful as we were new to the area. Would absolutely recommend to friends and family. Given the opportunity we would stay again.</t>
  </si>
  <si>
    <t>Look no further and book this place! You wonâ€™t regret it.</t>
  </si>
  <si>
    <t>Look no further if youâ€™re planning on visiting Boston for either work or pleasure. We stayed with our family of four ( w/ two young kids) and we thoroughly enjoyed our stay. There was plenty of room for us and it felt like home away from home. The place was spotless and we let our 10 mo old crawl around. The place is private and located in a great area and really close to a few main attractions like Bunker Hill and the USS Constitution. The Freedom Trail is pretty much in the backyard. Go ahead and book, you wonâ€™t regret it.</t>
  </si>
  <si>
    <t>Katherine and Dan are terrific hosts - everything was sparkling clear, entry easy and response rate to any queries very prompt.
The location of this luxury apartment is within historic Charlestown, with lots of lovely restaurants and cafes nearby and interesting sites.  The apartment is in a lovely historic street and is fully renovated with air conditioning and washing machine and dryer.  The subway and ferry are within an easy walk and also a pleasant walk to get into the town.  If you feel like eating in, the kitchen is well equipped and quality supermarket nearby.
We did not want for anything - luxury living indeed!  We would stay again, if given the chance, when next in Boston.</t>
  </si>
  <si>
    <t>The condo is gorgeous and has a spacious, open floor plan. High end appliances, very comfortable bed and super clean everything! Quality throughout.  It was a short Uber ride to all sites and the airport. We will definitely return. We high recommend this condo.</t>
  </si>
  <si>
    <t>It was a very nice and quiet appartement! All was nice and clean like on the photos!
Thanks again!!</t>
  </si>
  <si>
    <t>Teasha</t>
  </si>
  <si>
    <t>Beautiful, clean comfortable apartment in the heart of Charleston, MA. Steps from the Bunker Hill and USS Constitution. Couldnâ€™t ask for a better place to stay!! Thanks so much for your hospitality!!</t>
  </si>
  <si>
    <t>This is a very nice space, so clean, spacious and comfortable. The hosts are right upstairs and respond quickly if you need them. I would come here again if I return to Boston.</t>
  </si>
  <si>
    <t>Katherine and Dan's place was gorgeous and the street/area was picturesque! We loved staying here. Would definitely recommend staying here!</t>
  </si>
  <si>
    <t>Great stay! Exactly as pictured. Good location about 10 mins from North End &amp; 20 minutes to Harvard. Parking on the street was the only nuisance since itâ€™s residential parking only. Since we were staying with our daughter it would of been convenient to have easier parking. Everything was great though, host were accommodating &amp; helpful and apartment was lovely.</t>
  </si>
  <si>
    <t>I highly recommend this apartment. Itâ€™s very nice designed and equipped. We spent there a week and felt as in home. Thanks Katherine and Dan for your great hospitality.</t>
  </si>
  <si>
    <t>Hany</t>
  </si>
  <si>
    <t>Excellent hosts and exactly as advertised. Perfect representation. Very quick response. Highly recommend</t>
  </si>
  <si>
    <t>This is my first time staying at an Airbnb, and it couldn't have been more amazing! Katherine and Dan were extremely accommodating, responding to any questions we had immediately, and excitedly! The place was beautiful: spotlessly clean, charming, cosy, and had every amenity we considered using and more. Katherine and Dan live on the floor above, and they were so hospitable I could tell they would come down to assist us with anything, if needed. 
Overall, excellent experience! I definitely recommend experiencing it for yourself!</t>
  </si>
  <si>
    <t>Katherine and Dan's place was great! We enjoyed a great long weekend there. The space is nice and open, clean and welcoming. The Charlestown neighborhood is just outside of the major downtown area which made it nice and quite but still just steps or a short Uber ride to everywhere. Katherine and Dan were very responsive and accommodating, we are already talking about a trip back.</t>
  </si>
  <si>
    <t>Zhengxi</t>
  </si>
  <si>
    <t>Amazing place to stay for the price. Quiet and comfy. Just like whatâ€™s been pointed out in the other reviews, the bed is extremely comfortable.</t>
  </si>
  <si>
    <t>All around a great spot! Comfortable, spacious, and spotlessly clean. Great location too. Katherine and Dan were excellent hostsâ€”we had everything we needed!</t>
  </si>
  <si>
    <t>Logement correspondant exactement Ã  lâ€™annonce.
Emplacement trÃ¨s calme proche dâ€™un centre commercial et des transports.
HÃ´tes disponibles rapidement, accueillant et chaleureux.
Un sÃ©jour trÃ¨s agrÃ©able.</t>
  </si>
  <si>
    <t>Katherine and Dan are great hosts -- everything was easy from check-in to communication.  We will be back.</t>
  </si>
  <si>
    <t>The host canceled this reservation 96 days before arrival. This is an automated posting.</t>
  </si>
  <si>
    <t>I would recommend Kenâ€™s place anytime great host. The place was very close to the MBTA. The house was spotless clean, great area. It was among one  of the best place I stayed in air bnb in a while do not hesitate to book Kenâ€™s place.</t>
  </si>
  <si>
    <t>Itâ€™s very nice place and I saw a lot of parking available , Ken is very responsible quick.</t>
  </si>
  <si>
    <t>Great location, Great Host. Apartaments is really nice with 3 separate bedrooms almost renovated.</t>
  </si>
  <si>
    <t>Family friendly location, with easy parking. This place is close to the subway, which allows you to experience boston without a car rental.  Ken was very responsive and available for questions and suggestions.</t>
  </si>
  <si>
    <t>Kevin Quinlan</t>
  </si>
  <si>
    <t>Awesome place awesome value awesome host</t>
  </si>
  <si>
    <t>A really good place to stay with a great host - Ken was very helpful! The house is close to the train station, which in turn is only a few stops from Boston center. Also it was very easy to get a parking spot outside the house.</t>
  </si>
  <si>
    <t xml:space="preserve">Renovated very large apartment which was perfect for our group in town for a baseball game. </t>
  </si>
  <si>
    <t>The apartment was a large space that was very comfortable for our family of five, an easy walk to the subway, and lots of off street parking.  The host, Ken, was quick to communicate and offered us tips on places to go with the kids.  Overall, we enjoyed our stay.</t>
  </si>
  <si>
    <t>Close proximity to everything. Quiet Neighborhood.</t>
  </si>
  <si>
    <t>The house and its inventory is very old, the inventory were partly defect and the room heating was not working properly. For a short stay ok, but I don't recommend for a longer stay. And the host demands extra for the washing machine and the dryer. I had to buy toilette paper for myself because she said she does not look always if toilette paper is off, but it was included in the appartment payment. The location itself is safe and the puplic transport connection is quite good. I used the bluebike all the time, that is a very fast and cheap way to get around in Boston.</t>
  </si>
  <si>
    <t>This property was in a great location because of its close proximity to Boston Landing, but when I arrived the house wasnâ€™t as clean as I thought it would be (fruit flies flying over dishes in the dish rack) and I had repeated communication issues with the host throughout my stay.</t>
  </si>
  <si>
    <t>Perfect logistic with the support of the concierge. Great location allowing visiting Boston by foot.</t>
  </si>
  <si>
    <t>Great little space. Nice deck and comfortable bed.</t>
  </si>
  <si>
    <t>Nav's Airbnb was definitely a home away from home because my room is in the attic of my house. You'll definitely fall in love with the small patio right outside your bedroom on the third floor. Though I did not have a chance to meet him, Nav was quite receptive and was willing to answer all my questions via phone call, text, and email!
I had a short stay as I was in town only for a family/friend boat ride for the weekend but I do recommend this place for a short stay or even a longer one! 
I'm not much of an eater, as snacking is my thing, but eateries were only a short walk away on the main road. Parking wasn't bad either.
I've got no real complaints and you won't either!</t>
  </si>
  <si>
    <t>great location to the metro. close to local store and restaurants. Nav is quick to respond and always helpful when doing so. Many thanks.</t>
  </si>
  <si>
    <t>Nav's place was bright and clean and perfect location! My son needed a place to perch as he arrived for year 2 of college. He could not have been happier. Nav was hospitable and made Ben feel well welcomed! Thank you, Nav!</t>
  </si>
  <si>
    <t>I stayed at Nav's place for about 9 months. The location, the room/house itself, and the host made my stay a pleasant one. The place is about a 2 minute walk from the orange line and 3 stops away from Northeastern's campus (Ruggles station). The room is spacious, and the balcony was a bonus. Nav also has a cleaner that comes by at a reasonable frequency to ensure that the house is spotless. The other guests do a great job of cleaning up after themselves as well. 
Nav was always available and willing to accommodate my requests. He doesn't live at this location but is a quick call or text away. His friendliness and respect for his guests make him a memorable host. I'm happy I chose his place for my first airbnb experience and I'll definitely be back next semester. If you're considering a stay in Boston, just let Nav know what you're looking for and he'll be able to suggest the best location for you.</t>
  </si>
  <si>
    <t>Very well located, just a few minutes away from Stony Brook T station, so in less than 20 mins you can be at the city centre.
The room is spacious, with a great terrace. The bed is too soft in my opinion.
The kitchen and the fridge are really dirty.
Nav is very kind, communicative and helpful. He is always worried about the well-being of the guest.</t>
  </si>
  <si>
    <t>I stayed at Nav's house for one night only. Had some problems with keys but Nav has been really helpful and is available at any time! My favorite thing is the neighborhood : a great brewery and Mexican food around the block, and the T is super close! Lots of parks to walk around also. Too bad there is no light on the deck, could have used it to read outside :) Thanks for hosting! Take care Nav</t>
  </si>
  <si>
    <t>Nav's place is super for anyone traveling to Boston for longer term while being on budget. It is so close to the T station (Stony Brook), making the connectivity great. The room and the balcony were spacious and could easily accommodate two people. The room had everything basic that I needed during my stay (work table, AC, a couch to relax on..). The bathrooms were not an issue in terms of availability when you needed them. Highly recommend!</t>
  </si>
  <si>
    <t>Nav was great with his warm welcome, prompt responses, and great hospitality.</t>
  </si>
  <si>
    <t>Good location. Very close to train station, Sam Adams brewery, local restaurants, etc. Photos fit the description.</t>
  </si>
  <si>
    <t>Nice place. Very impressed with the cleanliness. Also very quiet, even on a Saturday night.</t>
  </si>
  <si>
    <t>Pam's place was awesome! We had a late flight so we arrived around 9pm and Pam was very accommodating to our needs. The place was very close to the bus shuttles/train which made getting around boston really easy. Extremely clean place which was nice. Roommates/other tenants were pleasant and quiet. Went there with a girlfriend for a weekend girl's trip and this place was great! Very affordable, best bang for your buck, would definitely stay at again.</t>
  </si>
  <si>
    <t>This was our 1st time at an AirBnB and it was very pleasant.  We felt safe and the room for very clean.  We loved the convenience of the train only couple blocks away and took us to all the sites we wanted to see.  Pam was very responsive and helpful to all our questions.  We definitely appreciated the price for the room; we were able to enjoy more of Boston. Mr. &amp; Mrs. Laughlin</t>
  </si>
  <si>
    <t>Jeng-Hsien</t>
  </si>
  <si>
    <t>Nice location for exploring Boston!</t>
  </si>
  <si>
    <t>Pictures are accurate, there are two more rooms in the apartment and they are very quite and clean. My stay here was amazing it is very close to public transportation and in a quite and safe neighborhood. I would definitely stay here again.</t>
  </si>
  <si>
    <t>Host is very responsive and the place is very clean.</t>
  </si>
  <si>
    <t xml:space="preserve">Very clean, very friendly. Great place to stay! </t>
  </si>
  <si>
    <t>Pam and Ellen were welcoming and attentive. Thanks for a great stay!</t>
  </si>
  <si>
    <t>Great place to stay if you're new to the area. I was here to check out the city with my gf, close to public transit, food and Boston college.</t>
  </si>
  <si>
    <t xml:space="preserve">Good location, just minutes on foot from Boston College. Parks and a pond nearby for walking. Room is spacious, good to have an in-room bathroom. The long-term guest in one of the other rooms is wonderful, very accommodating, helpful. </t>
  </si>
  <si>
    <t>Great location, 5 minute walk to the Green line, free parking, super clean and close to a convenient store and a couple small places to eat. Definitely check out El Pelon Taqueria!!</t>
  </si>
  <si>
    <t>Unterkunft ist sauber, mit der Strassenbahn ist Boston gut erreichbar. Die Wohngegend ist sehr angenehm.</t>
  </si>
  <si>
    <t>Simple but close to transportation.</t>
  </si>
  <si>
    <t>Belle grande chambre avec salle de bain privÃ©e et stationnement , identique aux photos.  Câ€™est un trÃ¨s bel emplacement Ã  seulement 5 minutes Ã  pieds du train.  Nous avons grandement apprÃ©ciÃ©s notre sÃ©jour.</t>
  </si>
  <si>
    <t>Pengfei</t>
  </si>
  <si>
    <t>You will get a very nice stay</t>
  </si>
  <si>
    <t xml:space="preserve">Pam was great! Would definitely stay at this condo for next visit to Boston. Located in a quiet neighborhood and it was very clean. Easy access to T and if you have a rental car parking spot in the back is very convenient. </t>
  </si>
  <si>
    <t>Burcu</t>
  </si>
  <si>
    <t>Pam and Ellen were very responsive and helpful. A super clean and comfortable place to stay. I would definitely stay here again.</t>
  </si>
  <si>
    <t xml:space="preserve">Pamâ€™s house was wonderful place to stay at! Convenient to access and get around! She was great at coordinating while handing over the keys and followed up when needed. 
Plenty of utensils to cook in, a fully functioning kitchen made it more awesome. Just as a suggestion, maybe get a bath mat for the bathroom, it kind of gets slippery. 
We had a wonderful time there. And thanks for making our stay a perfect one! </t>
  </si>
  <si>
    <t>Kevin was very helpful with finding a place to park and even helping us navigate the city. He was available at all hours and was accommodating when we decided to stay another night. Highly recommend staying in this beautiful apartment.</t>
  </si>
  <si>
    <t>Aircon helpful. A kettle would be useful.</t>
  </si>
  <si>
    <t>Great spot in Brookline. Right across for the T - green line. Clean, affordable and met my needs perfectly.  Will be my first stop if ever in Boston again.</t>
  </si>
  <si>
    <t>Lemuel</t>
  </si>
  <si>
    <t>Kevin's place was super-neat and extremely convenient to the Green Line. He was extremely responsive throughout my stay.</t>
  </si>
  <si>
    <t>Close proximity to Fenway and many restaurants. Perfect for a weekend trip to Boston.</t>
  </si>
  <si>
    <t xml:space="preserve">Speedy response; great location; comfortable accommodations </t>
  </si>
  <si>
    <t>Kevin's place is great - clean, comfortable, and air-conditioned! His apartment is right beside the green line on the T (transit system), making it super easy to get downtown. The location is a short walk (20-30 mins) to Boston College in one direction, and Washington Square in the other. Kevin was quick to respond to any questions we had. We would definitely stay there again!</t>
  </si>
  <si>
    <t xml:space="preserve">Ikem's place was very convenient for my stay, which was mainly for work outside of Boston. He was very friendly and hospitable, and made sure I had everything I needed. Parking was never an issue, and his place is conveniently located near a bus stop which leads to the Orange line, which can be taken into Boston. Overall, his place is a great value in terms of location and cost. </t>
  </si>
  <si>
    <t>Lovely listing. Itâ€™s never a bad stay at his place.</t>
  </si>
  <si>
    <t>Great value for the price. I would stay there again.</t>
  </si>
  <si>
    <t xml:space="preserve">I couldn't recommend this space enough. I stayed at the Chill Spot for 3 weeks for an on-campus residency and the room was better than expected. A really good value for the price. The room had everything I needed and more to make my stay comfortable. Ike was a great host and checked in with me often to make sure my stay was going well. The spot is also close to transit, which made my daily commute so easy. I highly recommend this space! </t>
  </si>
  <si>
    <t>Although, this place is a far from the Orange Line, this room is easily a breeze to walk from the Hyde Park commuter station. The fan and AC were vital lifesavers during my stay. Still a better stay than most hotels for the price.</t>
  </si>
  <si>
    <t>Kish</t>
  </si>
  <si>
    <t>Great place, the TV and fridge in the room was a nice touch and if youâ€™re not carrying a lot of luggage and donâ€™t mind a smaller space then this room would be perfect for you.</t>
  </si>
  <si>
    <t>Place is exactly as advertised and Ikem is very friendly while still giving you your privacy.</t>
  </si>
  <si>
    <t>Canâ€™t tell you how many times I stay here when Iâ€™m in Boston. The place feels like home.</t>
  </si>
  <si>
    <t>We had a great stay at Claireâ€™s place. Its in a good location. Itâ€™s right around the corner from the Train and itâ€™s just 1 stop to downtown Boston. Claire was easy to communicate with and the place was clean and exactly as described.</t>
  </si>
  <si>
    <t>Claire is a dream of a hostess! Totally worked with us on our odd flight times (arriving way before check in time and leaving way after check out time). Her home is just around the corner from the Maverick T-stop making our sight seeing trips easy to get too. Based on the online picture, I expected a small love seat in the room but it was nice that it wasn't as it gave my daughter and I more room for suitcases, dressing, etc. The room was plenty big for 2 of us. We slept on the main floor and could use the small restroom on the main floor or one upstairs. Possible negatives-- nightstand only on one side of the bed, main floor bathroom is tucked under the stairs with a low ceiling so could be a problem if u are over 6'2"
She has a clean, uncluttered home with the basics you need for a problem free stay in Boston.  Things are simple and basic...she is still working on a few remodeling projects....but you have what you need.  There is a mini fridge right outside the bedroom door, and Claire provides water bottles and a couple small snacks for our use. I will definitely try to stay here again.</t>
  </si>
  <si>
    <t xml:space="preserve">Great stay! Claire was super nice and accommodating. </t>
  </si>
  <si>
    <t>Great location and confortable room :)</t>
  </si>
  <si>
    <t>Claire showed great hospitality and was very thoughtful, she worked with me to resolve several situations, such as checking in, or noise from other guests . Plus, She has a cute dog.</t>
  </si>
  <si>
    <t>Great stay. Perfect for our trip. Very close to maverick station so easy access to the centre of town. Claireâ€™s house was clean and comfortable and she was a very quick to give us recommendations. Great stay</t>
  </si>
  <si>
    <t>Very convenient location if youâ€™re traveling to the airport. Claire responded quickly and was happy to offer anything we needed</t>
  </si>
  <si>
    <t>The hostess was extremely responsive and helpful with my late check-in. The location is very convenient to public transit to Boston. The room was comfortable and a good value.</t>
  </si>
  <si>
    <t>å¤«å­</t>
  </si>
  <si>
    <t>é›¢åœ°éµç«™å¾ˆè¿‘ ï½¡ç´„2åˆ†é˜çš„èµ°è·¯è·é›¢ ï½¡</t>
  </si>
  <si>
    <t>Claire is a hardworking woman, donâ€™t expect her to be home when arriving but nothing to worry about, super easy explained how to enter and youâ€™ll also receive lots of recommendations to dine etc
The bathroom downstairs is small but shower works very well and it was clean, although during my 2 weeks stay one weekend the other room was occupied with a couple loud and very unclean. I do not get it people with a lack at self respect and respect for the host. 
What turned as the biggest advantage to me was the location. 
Maverick station (blue line) is just around the corner and couple of stops away from the center of Boston. 
Oh word mentioning, weather was that great that temperature was high, what did Claire and her friend do? They bought new aircoâ€™s!!!
Super service from a super host</t>
  </si>
  <si>
    <t>Orsolya</t>
  </si>
  <si>
    <t>I had a lovely stay at Claire's place! It is so extremely well located, city centre is like 10 minutes, but Claire's neighbourhood is nice and not too busy just on the other side of Boston Harbor. The views from the waterfront are to die for. In the house everything is clean and you have everything you need and as promised. My bedroom was the largest bedroom I ever booked on airbnb! It was very clean, well furnished and super comfortable. Claire was very quick with her responses to my messages and was also very welcoming and happy to help with anything. I would definitely stay here again.</t>
  </si>
  <si>
    <t>Check-in was super easy. I'd recommend Claire's place, especially if you have super late or early flights like we did - it's just a couple minutes away from Logan.</t>
  </si>
  <si>
    <t>Ruohan</t>
  </si>
  <si>
    <t xml:space="preserve">Claireâ€™s place was nice, has easy access to subway and everthing. Claire was so responsive and recommendeded a lot of places to hang around. Would definitely recommend this place! </t>
  </si>
  <si>
    <t>Mattis</t>
  </si>
  <si>
    <t>Claire was super nice and communication could not have been better.
Also the location is perfect for exploring Boston - blue line right around the corner.</t>
  </si>
  <si>
    <t>Boldsaikhan</t>
  </si>
  <si>
    <t>Claire is very responsive. Check-in was super easy. Felt like home from the very front door. Room was clean as expected and on top of all that the bed was very comfy.</t>
  </si>
  <si>
    <t>Landrew</t>
  </si>
  <si>
    <t>No frills, extremely clean, comfy, and a block from transportation. Just what I was looking for.</t>
  </si>
  <si>
    <t xml:space="preserve">Thank you for being a great host! The room was very clean and detailed correctly in the description. The bed was not the most comfortable for two people, but did the job. Great location and a quick two minute walk to a beautiful view of the Boston skyline. Would definitely recommend. </t>
  </si>
  <si>
    <t>Great location, great communication (although we never actually met) and a good amount of amenities! Would recommend!</t>
  </si>
  <si>
    <t xml:space="preserve">Room, bathrooms and common areas are clean and large.
The ground floor bath is quite small with no sink, that's the only "bad" thing, but you can use full bath upstair.
</t>
  </si>
  <si>
    <t>Convenient location, clean and check-in was super easy</t>
  </si>
  <si>
    <t>A lovely little place, bed was really comfy, bathroom could do with having more light, a little noisy but nothing too extreme. A joyful stay</t>
  </si>
  <si>
    <t>Claireâ€™s place is in a great location. Outside of downtown Boston but super close to the T which make traveling into town very easy. We had an issue with cleanliness during our stay, Claire refunded our cleaning deposit but it was still uncomfortable after traveling and exploring the city all day. The â€œbathroomâ€ is in a small closet under the stairs consisting of a toilet and a shower. There is no sink to wash hands and no mirror to get ready or put on make up. This was inconvenient as my friend and I had to share a tiny thin mirror on the floor of the bedroom to get ready. There is a rule that you cannot wear shoes in the House. Which would be fine if it was clean. She has a few pairs of flip flops for you to use to walk around the house..... that have been used by  everyone that has stayed there which is not okay with me due to sanitation reasons. Other people had really good experiences and reviews which is why I chose this Airbnb, so maybe we had an usual encounter but overall it was not a good experience.</t>
  </si>
  <si>
    <t xml:space="preserve">Claire's place is in an ideal location in boston. One stop from the airport and a few stops from centre of town. The location meant we could explore so much of the city in just 2 days. Claire was also amazing with communicating with us. We had an issue on checking due to us thinking the door was stuck (totally was us just being unfamiliar with the door type) and despite it being 10pm, Claire got back to us instantly, helping us and even offering to call. A great host and would use again when returning to Boston </t>
  </si>
  <si>
    <t>We had a very nice stay at Claire's house, she was extraordinary helpfull in every situation!</t>
  </si>
  <si>
    <t>Lâ€™accueil a Ã©tÃ© parfait, appartement juste Ã  cÃ´tÃ© de la station de MÃ©tro, facile Ã  trouver et instructions trÃ¨s claires pour entrer.
Claire a pris le temps de me donner des adresses dans le quartier (mÃªme si je ne restais quâ€™une nuit) et de me montrer les quais oÃ¹ relaxer en fin de journÃ©e.
La chambre Ã©tait confortable ; toutes les piÃ¨ces propres.
Je recommande quand on veut un logement proche de lâ€™aÃ©roport ou du mÃ©tro.</t>
  </si>
  <si>
    <t>Great spotclose to the T and the airport. Very clean and was quick to answer all my questions.</t>
  </si>
  <si>
    <t>The location is great, but the bathroom on the main floor is very small. It is in a little closet and has some water stains. The host required used flip flops in the house. The second-floor bathroom also had some water stains and was a little gross. The kitchen and refridgerator were nice features.</t>
  </si>
  <si>
    <t>Very happy with the stay</t>
  </si>
  <si>
    <t>The House is super cute with a nice interior style. Even though we did not meet Claire in Person she was always quick to respond and had very helpful advices and recommendations for our stay. We would definately stay again at Claires house.</t>
  </si>
  <si>
    <t>Excelente habitaciÃ³n para pasar la noche. La casa estÃ¡ a minutos del aeropuerto de Boston y a pasitos del metro.</t>
  </si>
  <si>
    <t>Bota</t>
  </si>
  <si>
    <t>i will give it a great of 10 out of 10. Nice, clean, very close to downtown. Claire is responding to messages really fast. I had a good time and i really like to see that people are trying to make your stay so comfortable.  good job Claire!</t>
  </si>
  <si>
    <t>great place, great value, nice and convenient</t>
  </si>
  <si>
    <t>Claireâ€™s check in option is very flexible. I arrived at 1:30am and I could check myself in easily and my key was already in the lock so no extra directions required. Itâ€™s a great place to crash if youâ€™re just looking for somewhere close to transit. I didnâ€™t expect a dorm / shared space environment with other guests so I was surprised. Obviously this would mean the common spaces were not as clean as expected. On the flip side of being close to the transit is noise throughout the night. Otherwise the space has the essentials required for a few days stay. Did not run into any problems!</t>
  </si>
  <si>
    <t>Ludovica</t>
  </si>
  <si>
    <t>Perfect location and perfect host. Claire was extremely quick in responding to our messages. Very appreciated. House is clean with basic amenities. Good if you want to discover Boston in few days. Enjiy!</t>
  </si>
  <si>
    <t>ç¦»é…’åº—äº¤é€šæ–¹ä¾¿,å°±åœ¨æ³¢å£«é¡¿è¥¿æµ·å²¸è¾¹,èµ°è·¯å°±å¯ä»¥åˆ°ç å¤´,æ—©ä¸Šèµ·æ¥è·‘ä¸ªæ­¥éžå¸¸èˆ’é€‚ï½¡é€‚åˆéœ€è¦åœ¨æ´›æ ¹æœºåœºé™„è¿‘ä¸´æ—¶è½è„š,æˆ–è€…æƒ³è¦æ„Ÿå—æ³¢å£«é¡¿è¥¿æµ·å²¸çš„æ¸¸å®¢ï½¡</t>
  </si>
  <si>
    <t>The place is conveniently located about a block away from Maverick station on the blue line.  Easy access to Boston.</t>
  </si>
  <si>
    <t>Claire's spot is super conveniently located. It was a perfect spot to explore the Boston area, being just a short walk from the T, and a quick trip to the airport. The space was clean, bed comfortable, and everything else great. The mentioned street noise never bothered me, shared spaces were tidy, and apart from hearing other folks in the place, I never saw another person. I'd definitely stay here again, and would recommend it to anyone looking for a great spot to explore Boston from!</t>
  </si>
  <si>
    <t>Fantastic location, clean and tidy room, quiet and super easy to access.</t>
  </si>
  <si>
    <t>Very convenient location close to Logan Airport and Maverick station. The neighbourhood was great as well. Room was a little bare and could use some paintings or the like on the walls to make the sound a little less hard.</t>
  </si>
  <si>
    <t>My stay at Claire's was  wonderful.  The room was very clean and tidy, with loads of space to put my bags and the bed was really comfortable.  It is really well located, just around the corner from a metro stop and one stop away from the city.</t>
  </si>
  <si>
    <t>Great location, just 1 subway stop away from the airport and 2 from downtown. The room is pretty basic but spacious, and was very clean, and so was the shared shower. Claire was very friendly and telefilm, although from remote.</t>
  </si>
  <si>
    <t>Had an awesome stay, the space was really clean and modern. Great Location too.</t>
  </si>
  <si>
    <t>Clean, spacious room with easy access from the station. Great value for money.</t>
  </si>
  <si>
    <t>nice room and amazing host</t>
  </si>
  <si>
    <t>The house is very close to downtown and very comfortable. Claire is very helpful and kind.</t>
  </si>
  <si>
    <t>Claire's place was exactly as described. A perfect place for me to stay on a short trip. You can walk from the airport, or take a very short cab/uber. The T is also right around the corner. Makes getting into downtown exceptionally easy. The place was clean and quiet. I highly recommend staying.</t>
  </si>
  <si>
    <t>Great location, just took me three minutes walk from the blue line. The room was cleaning and comfortable.</t>
  </si>
  <si>
    <t>Really nice place with really convincing transportation. It is one block way from the subway.</t>
  </si>
  <si>
    <t>Fast communication, really friendly, good location, excellent room and bed. Overall this is a perfect apartment and Claire is an amazing host.</t>
  </si>
  <si>
    <t>Good location and service. Easy to check in and out</t>
  </si>
  <si>
    <t>It is super convenient. There is a metro station and numerous restaurants next street. You can get transportation and F&amp;B with just 2minutes walk.
It is very clean. It also has no shoe policy.</t>
  </si>
  <si>
    <t>Privacy, comfort, and convenience. Everything you could ask for!</t>
  </si>
  <si>
    <t>Claire's home is in a great location and is priced very fair.  I did have a small complaint  about the size of the bathroom downstairs.  Claire 's responses was very quick and kind. She really cares about you feeling comfortable during your stay. Great Host.</t>
  </si>
  <si>
    <t>The space is very clean, cozy, and convenient. The keyless entry is pretty nifty and the location couldnâ€™t of been better. We were nervous about parking but got a spot on the street and remained there all weekend since they donâ€™t tow or ticket on weekends. The mini fridge was a great addition since we were traveling with a cooler; and all in all this place is a definite â€˜bang for your buckâ€™ and we will be looking into staying here again if/ when we return back to Boston!</t>
  </si>
  <si>
    <t>Clau</t>
  </si>
  <si>
    <t>House was super clean and cozy. Claire answers right away. Access is super easy. The apartment has a very good location, very close to the airport. Spent only a few hours there, but it was handy.</t>
  </si>
  <si>
    <t>Communication was perfect and the check in was super easy.
The house is nice and clean and there is everything you need. I can definitively recommend Claire as a host. Thanks a lot, Claire!</t>
  </si>
  <si>
    <t>Yaxing</t>
  </si>
  <si>
    <t>Nice and clean. Close to subway. and very affordable.</t>
  </si>
  <si>
    <t>Xichang</t>
  </si>
  <si>
    <t>I only stayed at Claireâ€™s place for a night, but it was in a great location, close to the airport and easy to get to</t>
  </si>
  <si>
    <t>Simple place, cozy &amp; cute. Extremely convenient for the metro being right around the corner, only 1-2 stops from downtown and 1 stop from the airport. Check-in was very easy and we felt safe during our entire stay.  We would stay again, thanks for hosting us!</t>
  </si>
  <si>
    <t>Clean place in East Boston; didn't enjoy the heating situation very much. Should be a topic outside of the winter season.</t>
  </si>
  <si>
    <t>Amazing experience in this house. Everything was so cleaned and organized, and its veryy close from subway. Claire is an superr host too!! Definitely would come back to repeat this experience</t>
  </si>
  <si>
    <t>Pofeng</t>
  </si>
  <si>
    <t>This is a great place to stay in Boston. The house is very calm, clean and a block away from public transportation. Would recommend !</t>
  </si>
  <si>
    <t>Claireâ€™s spot is great. Super convenient for public transportation. It also happens to be right next to one of the best jogging paths in all of Boston. Definitely recommend her place.</t>
  </si>
  <si>
    <t>Sonakshi</t>
  </si>
  <si>
    <t>Claireâ€™s house was right next to the major subway station which made it so convenient to get into downtown within 10min. The room was clean and cozy. There was a kitchen to cook and the bathroom was spacious and clean. 
The proximity to the airport makes it ideal for people flying in and out of boston. Would recommend</t>
  </si>
  <si>
    <t>Excellent stay! Would recommend to anyone!</t>
  </si>
  <si>
    <t>Belle chambre situÃ©e prÃ¨s dâ€™une station de mÃ©tro!</t>
  </si>
  <si>
    <t>Excellent location only 2 stop from the city. The use of the kitchen was very handy and Claire was very responsive to any questions we had.</t>
  </si>
  <si>
    <t>Perfect location and perfect host. Claire was very responsive and helpful!</t>
  </si>
  <si>
    <t>Gabriel and I were very pleased with Claire's service. Especially with its quick answers, which is of good size, functional, very clean and good location. The heating and the good exterior lighting, as well as the water temperature in the bathroom and a comfortable kitchen, are highlights for those who stay here. A place to return!</t>
  </si>
  <si>
    <t>The place was great, sparkling clear and cozy bedroom and bathroom. Great location, 2 min walking distance to the metro station. The host was super friendly and helpful, also giving us many recommendations for places to visit. Definitely recommend the place!</t>
  </si>
  <si>
    <t>The location is great, near the subway, and thereâ€™s also some shops and restaurants nearby!</t>
  </si>
  <si>
    <t>Great place. Perfect location. Flawless checkin. Would certainly stay there again.</t>
  </si>
  <si>
    <t>We enjoyed staying at Claireâ€™s house</t>
  </si>
  <si>
    <t>Amazing place and host! Had everything that you could possibly want in an Airbnb place. Everything freshly cleaned, personal space, great clean bathroom, and even kitchen space. Really convenient location. Most importantly, the host is the best. I had last minute changes, and she was very flexible with my needs. Very responsive and friendly. Highly recommend!</t>
  </si>
  <si>
    <t>Great location (next to metro station Maverick), clean room and bath, simple check-in - I can definitely recommend the place!</t>
  </si>
  <si>
    <t>I had an enjoyable stay at Claire's place. It's a really great location (I was able to walk there from the airport T-stop in less than 15 mins) and right next to a T-stop. The house is clean, pleasant and well organized.</t>
  </si>
  <si>
    <t>In general we have been fine but room 1 is the one that has the most noise problems (for the rooms above) and for the kitchen that is next to it. Location is perfect. Room is fine and bedroom is confortable.</t>
  </si>
  <si>
    <t>Fantastic location near the airport (walking distance, or one stop from Airport subway station) and nice clean accomodation.  Perfect for visiting the Boston area.</t>
  </si>
  <si>
    <t>NICE PLACE, VERY CLEAN AND VERY CONVENIENT LOCATION</t>
  </si>
  <si>
    <t>The entry to room was exceptionally clean.  The entire place has new floors and paint.  The bathroom was all new - floors, cabinet and shower.  Better than a hotel room.  And Claire provides very good entry instructions.  But it helps to read them :)</t>
  </si>
  <si>
    <t>It was small and nice place to stay. Thanks Claire for having us</t>
  </si>
  <si>
    <t>Everything was as described. Very convenient, right around the corner from public transit, with several restaurants nearby.</t>
  </si>
  <si>
    <t>Saffy</t>
  </si>
  <si>
    <t>We loved staying at Claireâ€™s apartment - great space and even better location, only a few mins walk to the subway and then only a few minutes to get in to central Boston - would definitely recommend!</t>
  </si>
  <si>
    <t>Very clean but basic apartment. For us older adults, I was glad we didnâ€™t have to traipse up the stairs to the second floor! Great location for the train outbound up to Salem, Newburyport. We caught the train in from Newburyport and Uberâ€™d to our room easily from the Chelsea stop. There are some great places to eat within walking distance and last but not least, the waterfront from Jeffries Point is spectacular and walkable. This was the end of a two week visit and It was memorable for the surrounding neighborhood. This morning the Uber to Logan Airport was easy and quick. Transit and bus from this location looks great too.</t>
  </si>
  <si>
    <t>Claire's place was super close to subway station and very clean, pretty and comfy place to stay at. Nice local tips from Claire. Kind of hostel like feeling but very cozy and clean. Recommended!</t>
  </si>
  <si>
    <t>Claireâ€™s place was super cute, very clean, and conveniently located next the T station. Claire was very fast to communicate and she offered suggestions for local things to do. We would stay here again.</t>
  </si>
  <si>
    <t>Nice clean place, exactly as described.</t>
  </si>
  <si>
    <t>Claire is a wonderful host! The home is so close to public transportation and itâ€™s very easy to navigate! Would absolutely recommend Claire to anyone.</t>
  </si>
  <si>
    <t>Super clean room and shared bath, VERY convenient to the T stop at Maverick station. We were permitted to leave our bags while we explored the city, returning to get them on our way to the airport (which is also super close- like 5 minutes on the T).
Claireâ€™s very responsive to questions and  helpful. We recommend her.</t>
  </si>
  <si>
    <t>Easily accessible location by the T or by car. Not able to walk to the heart of Boston from this location. 
The room was clean. Check in and check out were super easy. 
There was no central air so the shared spaces including the bathroom were very warm.</t>
  </si>
  <si>
    <t>It was clean, simple. God the job done, and Claire was a pleasure to work with.</t>
  </si>
  <si>
    <t>Nice place with everything close</t>
  </si>
  <si>
    <t>Very clean and good room, affordable and in a reasonable location</t>
  </si>
  <si>
    <t>Very clean and inviting accommodation in a charming neighbourhood and a short walk to the seafront.</t>
  </si>
  <si>
    <t>The room was clean and simple. Nothing extravagant, but everything we needed. The bedside lamp didn't work, but it wasn't a huge deal since we were only there one night. Check in was super easy and the bathroom was sparkling clean. There thermostat was set on 77Â° which wasn't the most pleasant thing, but each room had it's own window unit, so once you're in your room it's fine. Our only real issue was nothing that the host could control, but the other guests were SO LOUD in the morning. We were in bedroom 1 on the 1st floor right by the kitchen and the walls are thin. It's also underneath another bedroom that's on the 2nd floor, and I'm convinced that an elephant was staying in that room! Either that or they were practicing basketball with a bowling ball. None the less, we would definitely stay here again... Just maybe not in room #1. The location was so convenient to the T Line and we could be anywhere in the city in 15-25 mins. Overall a pleasant experience, it just all depends on who's staying in the other rooms!</t>
  </si>
  <si>
    <t>Excellent location close to the airport.  Appreciated the convenience.  Essentials were Provided.  Thoughtful touches.</t>
  </si>
  <si>
    <t>Outstanding location! Got local tips and could not have asked for a better stay!</t>
  </si>
  <si>
    <t>Great communication. Interesting neighborhood.</t>
  </si>
  <si>
    <t>Stay was great! It was my first time staying in a shared space and really only saw the other people once. Convenient location to get to the train and with some restaurants right around the block. Would definitely stay again!</t>
  </si>
  <si>
    <t>Very beautiful place, very clean. Good instructions, we really enjoyed our trip.</t>
  </si>
  <si>
    <t>Great place from which to visit Boston. Close to airport for easy access and a single stop away from the center.</t>
  </si>
  <si>
    <t>Claire's place is clean and nice to stay for a couple of days. Close to the subway so easy to get downtown and some fun restaurants in the neighborhood. Claire very responsive to any questions we had.</t>
  </si>
  <si>
    <t>Die Unterkunft liegt perfekt, um Boston zu erkunden. Das Self-Check In  lief problemlos und Claire war easy erreichbar, auch wenn wir sie nicht persÃ¶nlich getroffen haben. Die GrÃ¶ÃŸe der RÃ¤umlichkeiten sowie die Aufteilung/Ausstattung an sich sind praktikabel und modern. Unser Zimmer war auf der unteren Etage neben der KÃ¼che/Gemeinschaftsraum, die wir uns mit einem anderen Zimmer geteilt haben. Da die WÃ¤nde sehr hellhÃ¶rig sind kann es sein, dass man relativ viel von seinen Nachbarn sowie den BadgerÃ¤uschdn zu hÃ¶ren bekommt. Das hÃ¤ngt natÃ¼rlich von den Nachbarn ab. ;) Ein fÃ¼r uns grÃ¶ÃŸeres Manko war die Sauberkeit.. Bei unserer Ankunft war das Bad nicht wirklich clean und auch in unserem Schlafzimmer fand sich in den Ecken Staub und Schmutz der letzten Tage/Wochen... Auf Nachfrage wurde das Bad wÃ¤hrend unseres Aufenthalts aber noch mal etwas mehr gereinigt.. nicht perfekt, aber definitiv besser.</t>
  </si>
  <si>
    <t>Great location, very comfortable and very helpful host.</t>
  </si>
  <si>
    <t>Good room at a (for us) great location close to metro/downtown and airport. Clear communication and instructions even after booking on very short notice</t>
  </si>
  <si>
    <t>Claire was very fast answering my questions. The place was always very clean.</t>
  </si>
  <si>
    <t>Small, but completely adequate room in a great location with a sparkling clean bathroom.</t>
  </si>
  <si>
    <t>Great location and easy to get to downtown Boston via the T! Also very easy to access from the airport. Claire was responsive, and it was a smooth check in. Perfect for a quick trip to Boston!</t>
  </si>
  <si>
    <t>Benjamin (Tian)</t>
  </si>
  <si>
    <t>This house is really extraordinary!One stop to downtown and to airport by metro !The house is sparkling clean and has a large public place .</t>
  </si>
  <si>
    <t>Das Haus war sauber. Geschirr ausreichend vorhanden und sogar lÃ¶slicher Kaffee und Tees da. Wir hatten das Zimmer Nummer 1. Leider war das direkt neben der KÃ¼che und somit sehr hellhÃ¶rig. Ansonsten war die Lage wirklich gut. Alles schnell erreichbar mit der Metro oder Bus. Einfach nur empfehlenswert!</t>
  </si>
  <si>
    <t>Good quick access from the airport and right next to the T train so easy access to get into the city. Backyard parking space for rental cars was tight for a Mazda CX-5. Clean apartment with easy access. Only issue was another guest coming in at 3 in the morning and slamming doors and not being quiet at all or respectful at all to the other guests. Other then that Claire provided a great place to crash.</t>
  </si>
  <si>
    <t>The room was a great stay for my sister and I for one night. Comfortable bed and the easiest check in/ check out experience</t>
  </si>
  <si>
    <t>Great location. Place was ok but not what we were expecting. It has 4 seperate bedrooms, a kitchen downstairs and 2 couches upstairs. Shared bathroom wss ok. Place very clean.Just very basic . If you are just after somwhere to sleep and dont care about any frills then this is a good place to stay. Bit noisy when other guests are walking upstairs.</t>
  </si>
  <si>
    <t>Die Lage ist einfach Top! 
Super Anbindung an die U-Bahn und an den Flughafen!</t>
  </si>
  <si>
    <t>Great location: around the corner walk to Maverick T station. Nice little Columbian restaurant around the corner and Eddies bar were good. Really loved the location! No T.V. Which was fine because we were out and about all day so it was good for shower and sleep. It was clean.</t>
  </si>
  <si>
    <t>Claireâ€™s place was very clean and check in was a breeze with the code on the door. We got there before check in and left our bags in the kitchen for the day - no issues. The bathroom on the main floor was very spacious and seemed to be newly redone. Big shower! Overall good stay.</t>
  </si>
  <si>
    <t>Mluleki</t>
  </si>
  <si>
    <t>Great host. Good communicator. Claire also helped me to find a storage place for my luggage, which I appreciated.</t>
  </si>
  <si>
    <t>This was only the second AirBnB I have ever stayed at and it was a much better experience than the first one which really fell flat.  Claire's place is in a really great location and is only a 2 minute walk to the Maverick T station and it is very easy to get around Boston on it.  Room was simple with a bed, 2 night stands, a small desk with a chair and a rack for hanging clothes.  The bathroom is shared with another bedroom that is only for a single traveler.  Bathroom had a nice shower and was clean.  There is a kitchen area just outside the bedroom with a small refrigerator and microwave.  It has an induction cook top that is very nice.  Check in is very easy process.</t>
  </si>
  <si>
    <t>Ryssa</t>
  </si>
  <si>
    <t>Claire's place is great! The location was very good - close to transit, stores, restaurants, etc. Claire is also very hospitable, and checked in how we were doing during our stay. She provided local tips, which we really appreciated! Overall, the price was so good for the value!</t>
  </si>
  <si>
    <t>Claireâ€™s place was very clean and cozy. The check in was very easy. It was very close to airport and the subway station. Very safe location to walk at any time. She was very responsive .
I really recommend her place.</t>
  </si>
  <si>
    <t>Brisa</t>
  </si>
  <si>
    <t>Place is nice, cute, clean, and cozy! It is at a very convenient location,  just a 2-3 minute walk to the the Maverick Station and a 10-15 train ride to downtown Boston.</t>
  </si>
  <si>
    <t>We enjoyed staying with Claire a lot. The location is perfect, the apartment is clean and spacious and Claire was very friendly and easy to communicate with. Iâ€˜ll definitely recommend staying with her.</t>
  </si>
  <si>
    <t>Overall this was great for what we needed (last minute stay due to flight being canceled) Claire responded extremely quick and the place was ready for us within the hour. There were also bars and restaurants in walking distance</t>
  </si>
  <si>
    <t>Claireâ€™s place had the PERFECT location! Super cute! Was everything we were looking for.</t>
  </si>
  <si>
    <t>Claire is a great host!  My highlight of my stay was a long conversation with Claire.  She  provided excellent info about nearby restaurants (very convenient).  The room (room #1, downstairs) was very comfortable.  Plenty of access to the bath and kitchen.  The house is just a short block walk away from the train station, though I opted to take the nice 20 minute walk to Logan Airport for my flight the next day, which was fun even though new snow had fallen overnight).
Overall, a terrific stay!</t>
  </si>
  <si>
    <t>Nous avons aimÃ© notre sÃ©jour chez Claire. Câ€™est prÃ¨s de la baie, de commoditÃ© et dâ€™une station de mÃ©tro. Rien de nÃ©gatif sâ€™est manifestÃ© lors de notre sÃ©jour mis Ã  part les aboiements du chien de Claire lors de nos dÃ©placements.</t>
  </si>
  <si>
    <t>I just stayed here for a weekend to visit Boston for my first time! This home was perfect for me with a cozy room and very clean!</t>
  </si>
  <si>
    <t>The location is great and easy to find, close to airport. Great choice if you have an early flight or get in late like I had. Comfortable bed as I practically passed out and slept through my alarm, fortunately the location is close to airport didnâ€™t miss my flight. Only qualm on staying is the resident pup. I love dogs but the little guy was quite the barker. Had I not arrived from a long international flight I might have reservations on staying. The photos of the room are a bit misleading but the space is rather nice anyway, two night stands, desk area and a free standing hanging wardrobe which is rather nice. Claire gave very clear instructions for checkin making the stay very easy. Highly recommend for the short stay late travelers.</t>
  </si>
  <si>
    <t>Great location,  very clean and orderly, would stay again</t>
  </si>
  <si>
    <t>The location is great. Quiet and safe district. It takes 1 min to walk to the metro station. The house seems a bit aged but it was well decorated inside. Sound-proof is ok but the first night we heard other guests talking in the kitchen at night. Claire is very warm-hearted and responsive. Overall it's a cozy place to stay!</t>
  </si>
  <si>
    <t>Our stay at Claireâ€™s was good ! The location is amazing, 2 minutes away from the train and we enjoyed going to a city view restaurant on the first night and pizza place a few minutes away on another night (both recommended by Claire). Everything was really clean and convenient, we had all the supplies we needed in the room, kitchen and bathroom. The only negative thing is that the heating system is very noisy, I had troubles sleeping the first night from it starting and shutting regularly. We got used to it after but I would recommend bringing ear plugs. Bed was comfortable but pillows are very basic. All in all the room was a great value for the price and the location is the best perk !</t>
  </si>
  <si>
    <t>Claire is super kind, she let us to use the kitchen and offer us some coffee and tea, the room was big and comfortable, she let us do an early check in what was perfect because I was traveling with my mom, and she also gave us some tips to our trip. The location is really convenient, you have the metro station at 2 blocks what is so good if you want to leave early or arrive late, the area was secure to walk , also was perfect for us, since it is close to the airport. The bathroom is shared but we didnâ€™t have any problem with her.</t>
  </si>
  <si>
    <t>Place is very clean and private. Two mins away from the train. Near the waterfront and great restaurants which is lovely. Would come here again!</t>
  </si>
  <si>
    <t>Loved that it was a short walking distance from the subway!</t>
  </si>
  <si>
    <t>The location is PERFECT ! 1min walk from Maverickâ€™s train, and 4 from the shore where you can see Bostonâ€™s skyline! The kitchen and bathroom is also really clean and you can use a lot of things. Towels, soap, plates, coffee are available and you have space to let your stuffs in the room. We were downstairs and it felt like an entire apartment was for us ahah 
Also, huge advantage, a big parking closed by a gate is at the back of the house which make a huge difference to avoid fines ! 
For the little defaults, the floor under the bed wasnâ€™t very clean and most of all, you need to be aware that the air condition/heat is really loud in the room (maybe just for me because Iâ€™m not used to that but still). 
Thanks again Claire !</t>
  </si>
  <si>
    <t>Aditya Sirish A</t>
  </si>
  <si>
    <t>Claireâ€™s place was clean, comfortable, and very convenient.</t>
  </si>
  <si>
    <t>Ganz nah vom Stadtzentrum und alles war schÃ¶n sauber! Gute Option!!!!</t>
  </si>
  <si>
    <t>My boyfriend and I enjoyed our stays at Claire's place. I love the location and how it is very close to the airport.</t>
  </si>
  <si>
    <t>Great stay! Clean and convenient.</t>
  </si>
  <si>
    <t>What a wonderful place! The host is easy to communicate with and downtown is so close to the location! Also, it was actually faster to get to downtown through the subway than driving a car for us. It's because we were so close to the subway!</t>
  </si>
  <si>
    <t>Nice, clean bedroom in a convenient location!</t>
  </si>
  <si>
    <t>Clairã®ï¾šï½½ï¾Žï¾Ÿï¾ï½½ãŒè¿…é€Ÿã§ã¨ã¦ã‚‚åŠ©ã‹ã‚Šã¾ã—ãŸï½¡
å ´æ‰€ã¯ï¾Žï¾žï½½ï¾„ï¾ç©ºæ¸¯ã‹ã‚‰ã‚‚è¿‘ãï½¤åœ°ä¸‹é‰„ã¸ã®ï½±ï½¸ï½¾ï½½ã‚‚æŠœç¾¤ã«è‰¯ã„ã§ã™ï½¡ã“ã˜ã‚“ã¾ã‚Šã¨ã—ãŸå±…å¿ƒåœ°ã®è‰¯ã„éƒ¨å±‹ã§ã™ï½¡</t>
  </si>
  <si>
    <t>We have a great week here! The location is excellent, we walked here from the airport which was only about a 15 minute walk. The area has some cool bars and restaurants and is very close to the underground station to get into â€˜downtownâ€™ Boston. Would recommend.</t>
  </si>
  <si>
    <t>Claire's place was great and really accessible with the proximity of the subway.  We had a good time and Claire was welcoming, especially with the good tips of places to go that she gave us.</t>
  </si>
  <si>
    <t>Marinela</t>
  </si>
  <si>
    <t>Claire is very kind, helpful and sociable. Her place is very stylish. I really recommend her !</t>
  </si>
  <si>
    <t>Claire's home is beautiful, and in a great location five minutes from the airport.  She is also a very responsive communicator, and she was very flexible with our ever-changing arrival time.</t>
  </si>
  <si>
    <t>Great and very convenient rental, especially if you need to travel to/ from the airport. The room was very clean and nicely furnished, with access to two bathrooms and a kitchen. The room also came with a mini fridge. I did only stay in the room one night before my flight out of Logan, but Claire made my check in very easy, was quick to respond, and was flexible when my arrival time changed by over an hour. It only took me about 7 minutes to get to the airport and I was able to avoid all traffic.</t>
  </si>
  <si>
    <t>This was a great place to stay during my first trip to Boston. It had a very convenient location to the T and was 1 stop from the airport and 1 stop to downtown. Only small downfall (due to size of the home) was no sink in the bathroom so had to brush teeth in the kitchen sink, but it was really not that big of a deal. All in all, good stay.</t>
  </si>
  <si>
    <t>If I could give Claire 6 stars I would. Her place is located literally less than a 5 minute walk from the train staton which will take you to the airport in a couple of minutes. Checkin was a breeze and she quickly responds to any questions you may have. I would like to highlight that she went above and beyond as I left my charging case for my Airpods behind and she mailed it back to me. I would definitely stay here again!</t>
  </si>
  <si>
    <t>Second stay in the same weekend and it was still just as good as my first.</t>
  </si>
  <si>
    <t>El cuarto muy bueno, solo no me gusto el baÃ±o no tenia lavamanos.</t>
  </si>
  <si>
    <t xml:space="preserve">Claire's place &amp; hospitality  really exceeded my expectations - great access to public transit, very responsive when communicating, and a pretty comfortable room. </t>
  </si>
  <si>
    <t>Perfekt fÃ¼r einen Aufenthalt in Boston! Man ist super schnell in der Stadt! 
Clair antwortet immer sofort, der Check-in war problemlos!</t>
  </si>
  <si>
    <t xml:space="preserve">the room was very nice and cozy.  close to the T station. I would definitely  recommend it to a friend. </t>
  </si>
  <si>
    <t>Claireâ€™s apartment was very nice.  Close to public transportation. Did not notice the other guests in the apartment, it was very quiet and clean.</t>
  </si>
  <si>
    <t xml:space="preserve">Great host, good value stay </t>
  </si>
  <si>
    <t>Nice location, clean, fairly quiet.</t>
  </si>
  <si>
    <t xml:space="preserve">Claire was a really great host!  She was very friendly, fast at responding, and was super accommodating when we wanted to drop off our stuff early and leave our luggage at her place after checking out. Her place was clean and only a minute walk away from the Maverick T station, so it was a very convenient location to stay. Highly recommend! </t>
  </si>
  <si>
    <t>Clairâ€™s place is nice, clean, and very close to the metro station. I had a great stay at their place</t>
  </si>
  <si>
    <t>Room is cozy and comfy! Very convenient location for taking metro, maverick station is just 2 mins walk away. Claire is a very nice host and gave me bunch of local info.</t>
  </si>
  <si>
    <t xml:space="preserve">Claireâ€™s place is clean and conveniently located near public transportation. We enjoyed our stay in Boston and her recommendations of local restaurants! </t>
  </si>
  <si>
    <t xml:space="preserve">Claire's place is perfect for a stay in Boston!  The walk to the public sub station is fantastic.  </t>
  </si>
  <si>
    <t xml:space="preserve">Great place to stay! It is a ONE minute walk to the subway to be in town in 5 minutes! Can't wait to go back to Boston and stay here again. </t>
  </si>
  <si>
    <t>Localisation trÃ¨s intÃ©ressante,  Ã  cÃ´tÃ© de l'aÃ©roport et tout prÃ¨s du centre ville,  tous commerces Ã  proximitÃ©.  Seul bÃ©mol: le quartier est un peu bruyant.</t>
  </si>
  <si>
    <t>We had a great stay in Claires house. It was really clean and check-in was easy.</t>
  </si>
  <si>
    <t xml:space="preserve">Clean and confortable. Perfect if your plane lands late at night in Boston or if it leaves early in the morning : itâ€™s a 5â€™ ride from the airport. The appartment is 2â€™ walking from the subway which is very convenient too. Places to grab some food nearby. And Claire has always been very nice and helpful ! </t>
  </si>
  <si>
    <t>Claireâ€™s airbnb is in such a convenient  location coming to and from the airport and for visiting Boston. The T line is literally a 3 minute walk away, and is so easy to navigate. Claire was very accommodating for letting us drop off our bags early before check in as our flight landed in the early AM. Also she was very quick to respond with any inquiries which was so helpful. Would definitely recommend!</t>
  </si>
  <si>
    <t>Claire's place is well located, just steps from the Maverick subway. Check in and check out a breeze and it's nice to have a mini fridge in the room. I never met Claire, but she runs a smooth Airbnb operation (about 3 rooms available for rent!)</t>
  </si>
  <si>
    <t>Claire was a great and thoughtful host. She was very quick on responding on messages. She even apologised for the noise caused by the other guests during the night. The house is neatly renovated and decorated. It has fantastic connection to the city and is very close to the best pizza/lamb place in town. It is also 5mnts walk to the pier where you can have a wonderful and  splendid look at the skyline of Boston.  One minor comment about the bathroom: it was too small to share with other guests.</t>
  </si>
  <si>
    <t>Nice cozy stay</t>
  </si>
  <si>
    <t>Everything worked out great and it was super easy to ride the train in to the city.</t>
  </si>
  <si>
    <t>Such a beautiful space and super close to the airport!</t>
  </si>
  <si>
    <t>As most have said, this location was extremely convenient to a "T" stop in the East end of Boston. My husband and I weren't at the house often but if we needed to swing back by to drop something off it was a very short walk to the station. That is probably the best part of this house. If you're okay with sharing the bathroom and kitchen with strangers, then this place is a gem.</t>
  </si>
  <si>
    <t>The room was lovely and comfy. Clean restroom. The location is awesome, only 2 minutes from the train station and you can get to downtown in 15 minutes.</t>
  </si>
  <si>
    <t>Claire's place is very conveniently located to the T, and it is just one quick stop to downtown Boston. Her place is very clean and comfortable, and we would recommend it.</t>
  </si>
  <si>
    <t>Good place, really nearby from Airport.</t>
  </si>
  <si>
    <t>The space is very clean and exactly as shown in the photos. The location is fantastic, less than a minute walk from the subway which takes you to all major attractions in Boston. Very convenient to the airport too. Bathrooms was very clean and well stocked. Only complaint would be that the wifi was a bit weak at times in my room (room #2). I had to be out in the common areas or right by the door to get a connection. I was out most of the day, so it was not a big issue for me for the most part. Other than that, a wonderful room and looking forward to using Claireâ€™s apartment next time Iâ€™m in town!</t>
  </si>
  <si>
    <t>The best place for 2 or more nights.
It was cleaned and cozy.</t>
  </si>
  <si>
    <t>Claireâ€™s apartment is steps away from the Maverick rail station which connects to every part of Boston. Would recommend the weekly pass here. There a small eateries within walking distance that we tried and were very satisfied. Overall the stay was value oriented and Iâ€™m glad we were are able to stay in a safe quite neighborhood outside of the heart of Boston while only being a few stops away from all the attractions.</t>
  </si>
  <si>
    <t>Lâ€™alloggio Ã¨ stato completamente ridipinto, ma Ã¨ stato ristrutturato in maniera molto approssimativa. Anche lâ€™arredo della stanza Ã¨ ridotto ai minimi termini. La pulizia del bagno in comune non Ã¨ stata accurata.Noi ci siamo fermate 3 notti ma non abbiamo mai incontrato la padrona: unâ€™accoglienza sicuramente poco calorosa. La casa pur essendo fuori dal centro Ã¨ vicinissima alla metropolitana che in breve ti porta sia allâ€™aeroporto che nel centro cittÃ .</t>
  </si>
  <si>
    <t>Claire's place is in an excellent location between the airport and downtown Boston. It has a lovely style; the room was clean, with an excellent bed and linens, fast wi-fi. Sharing a bathroom, of course, means having to make some adjustments in terms of cleanliness which depends on the behaviour of other guests and isn't Claire's fault (everything was cleaned properly around mid-day every day). Check-in was easy and communication excellent: very quick and helpful. I'd stay again and can recommend the place for anyone looking for a nice, central room in Boston.</t>
  </si>
  <si>
    <t>Great location, especially for a quick stay near the airport</t>
  </si>
  <si>
    <t>Great place, lots of restaurants nearby and so close to the train stop. Check in was easy and she was flexible with letting me leave my bags there. Thanks Claire!</t>
  </si>
  <si>
    <t>Claireâ€™s place was just what I needed. It was clean, safe, and convenient. Her instructions were easy to follow and communication was great. The best part for me was the location- itâ€™s a short drive to the airport and a short subway ride into downtown. I will definitely consider staying here again if Iâ€™m ever back in town.</t>
  </si>
  <si>
    <t>My husband and I came for a long weekend and Boston and booked this place on the great reviews. It provides the standard needs - bed, towels, bathroom, shower - and a super convenient block away from the Maverick subway station (i.e., one stop into the city). The area we stayed in had a common area and shared bathroom with another room/guests, and i was worried about it echoing and disturbing them. Overall great location for a stay in a great city.</t>
  </si>
  <si>
    <t>Great location. Very close to transportation. Claire responded to any question quickly. Also check out the nearby park for a beautiful view of downtown Boston!</t>
  </si>
  <si>
    <t>Great location and great living space!</t>
  </si>
  <si>
    <t>Claires place was excellent value for money and great location. The train station is just few minutes walking from her house. Its close to the airport by train, about 6 minutes and $2.75. Its just about 30 minutes to downtown, you need to get to airport by train and then by bus. Her house is clean, comfy and private. She has two sets of bathrooms, the one I used upstairs was good and always clean. Checkin and check out very efficient.  Claire is responsive, though I never met her. There are good restaurants &amp; convenience stores nearby. I will be happy stay there again.
Thank you Claire.</t>
  </si>
  <si>
    <t>Brenda &amp; Chris</t>
  </si>
  <si>
    <t>Claire's place is conveniently located near the T, several good restaurants, and a nice running trail. Quiet neighborhood. The bedroom is spacious enough with good amenities, and the kitchen is moderately provisioned. If we find ourselves with need of a place in Boston again, we'll definitely consider Claire's apartment again!</t>
  </si>
  <si>
    <t>I was a little last minute finding a place to stay so I wasn't expecting much to be available, but I'm glad I found her place. She is very responsive and the location is fantastic. It's right next door to Maverick Square, which comes complete with stores and restaurants as well as the transit station if you don't feel like fighting the traffic or paying for parking. It's also a very short walk to the water and is in a quiet part of town.</t>
  </si>
  <si>
    <t>Great location!  Loved my room, quiet and comfy!</t>
  </si>
  <si>
    <t>Really great location and clean place! A little confusion on which room I was staying in but I did check in late and Claire was extremely responsive!</t>
  </si>
  <si>
    <t>This place is in a great location when it comes to getting into the city! The walk is so short and easy! I enjoyed the walk to and from the train station, and being able to easily go back and forth, as well as getting to and from the airport/bus stations! The room itself is large, and was tidy. I thought the bed was pretty comfortable too. The house seems to be under some construction but was kept tidy. The noise level from outside was a bit much for me, however I am a light sleeper. I didn't need to communicate much with the host as she provided thorough instructions and tips/ideas of things to do! Overall I enjoyed my stay and would recommend to others.</t>
  </si>
  <si>
    <t>This was a great, quick, last minute find. I had some last minute changes in my travel plans.. so as soon as My flight landed in Boston I searched for an Airbnb close to the airport. This was perfect and close by! There is a T stop less than 5 minutes walking distance and the airport is accessible through the T system as well! Very clean space, spacious and wasnâ€™t too noisy at all! I did walk about 10 minutes and found a bunch of restaurants - hole in the walls, chains and some healthy places.  There is a Marshallâ€™s around too which I stopped at. 
Communication with Claire was great and directions she gave were very easy to follow. There are some steep stairs inside so if you are injured or donâ€™t climb stairs well keep that in mind... but I think she has a room on the first floor too :) thanks Claire. Will definitely stay here again if needed!</t>
  </si>
  <si>
    <t>Clean and convenient to the location of the train. Very adaptable to leaving luggage in the common area pre check in and post check out which was extremely helpful for my situation.</t>
  </si>
  <si>
    <t>Bosung</t>
  </si>
  <si>
    <t>Everything is great :) nice and clean.</t>
  </si>
  <si>
    <t>Wei-Hsuan</t>
  </si>
  <si>
    <t>Clean and quite 
Nice location</t>
  </si>
  <si>
    <t>Had a pleasant two night stay at Claire's. Modest, clean  accommodations but covered all the basics. Shower worked fine. Plenty of hot water. Very close to the Mavericks T station which meant getting into the heart of Boston was very fast and easy. WiFi worked great. Ten to fifteen minute Uber ride to Logan airport. 
In sum: spartan, clean, no-frilles, very conveniently located.</t>
  </si>
  <si>
    <t>Great place to stay. Clean and comfortable. Highly recommend!</t>
  </si>
  <si>
    <t>Claire's place was perfect for a quick weekend trip to Boston. It was incredibly close to a subway station (less than a block away),  which made traveling around Boston very easy and the room was clean and tidy. It would have been nice to have a bedside table and it was a bit cold in the room, but other than those minor things it was very convenient. One thing to note: it is very close to a fire station so there were some sirens in the evening/night, but I expected some noise with it being in the city.</t>
  </si>
  <si>
    <t>Kontessa</t>
  </si>
  <si>
    <t>Very stylish and clean. Quiet area yet still close to the downtown area.</t>
  </si>
  <si>
    <t>Very close to the blue line which can get you anywhere in town quickly which is important because there isn't much in the east. The train is only one stop away from downtown and the airport. Claire was quick to respond and help out with suggestions for places to go.</t>
  </si>
  <si>
    <t>A true superhost with an Airbnb at a top location!</t>
  </si>
  <si>
    <t>Eileen  Qiuhua</t>
  </si>
  <si>
    <t>highly recommend this wonderful place.  super clean and close to subway.</t>
  </si>
  <si>
    <t>Very gracious when it came to the parking situation, and very communicative! The bedroom was very clean as well!</t>
  </si>
  <si>
    <t>I was very happy overall with the value. I was looking for just an easy, no frills accommodation close to a metro station. Claire was super helpful and attentive, responding quickly to all my questions. Very satisfied!</t>
  </si>
  <si>
    <t>Neat, clean, bathroom is shared but wait times were never long; comfortable space with all necessary amenities. Very close to airport.</t>
  </si>
  <si>
    <t>Very nice location because itâ€™s next to the T and can take you to the center of Boston pretty quickly. Also the host is very friendly and helped us a ton with parking!</t>
  </si>
  <si>
    <t>Great place and very economical. This is a shared AirBNB situation with several other rental rooms under the same roof but totally fine for the area and price. Didnâ€™t see any other guests so it felt like we had the place to ourselves. Could use a nightstand in room #2 but would definitely stay again!</t>
  </si>
  <si>
    <t>Kalgi</t>
  </si>
  <si>
    <t>Claire has a good place next to T station. The place was clean and well organized, check-in was so easy. I would recommend her place.</t>
  </si>
  <si>
    <t>Good location, not far from the airport and easy travel to the city. Claire is quick to respond to any messages and offers a simple check in. Personally I found the room basic but the bed was comfortable. It was also on the cold side in the bedroom but having said that it did get down to -14 degrees whilst I was there.</t>
  </si>
  <si>
    <t>Claireâ€™s place is great and exactly as advertised. Itâ€™s two minutes from the Blue Lineâ€”a few stops from downtown and just one stop from the airport.  The room is spacious and comfortable.  The home is very clean, and we felt right at home here.  We would stay again if we were in the area. Thanks, Claire!</t>
  </si>
  <si>
    <t>Fine place, at a great location.</t>
  </si>
  <si>
    <t>Clean, easy, and affordable. 10/10 value. Glad I booked with Claire!</t>
  </si>
  <si>
    <t>Location very close to metro and to the center, older building but well maintained. Good economic accommodation for not demanding customers.</t>
  </si>
  <si>
    <t>Great place, located right next to the Blue Line</t>
  </si>
  <si>
    <t>The perfect place to stay for my trip! I loved staying here and would recommend it to anyone looking for a very comfortable and conveniently located spot without breaking the bank. Claire was very quick to respond to my messages, even when they were not urgent, and gave me great local tips! I wondered how it would be to share common spaces with other guests but I hardly even saw or heard the other guests and everyone staying there was super courteous. I loved being able to take the train just one stop from the airport because it allowed me to drop my bags quickly and get right to the exploring the city.</t>
  </si>
  <si>
    <t>Everything was fine with Claire, very good communication and the location is excellent (very close to the Airport). I highly recommend her for everyone who wants to share with other people because she rents 4 rooms in the same house.</t>
  </si>
  <si>
    <t>The place was in a perfect location for transit and plenty of supplies were available which made for a very comfortable stay. Thank you Claire!</t>
  </si>
  <si>
    <t>Great place for a stay close the the airport. It took just 20 minutes to walk to Terminal A, and it's a cool neighborhood with plenty of amazing El Salvadorian and Mexican food.</t>
  </si>
  <si>
    <t>Claire was very responsive to all of our inquiries. Her home was a bright open space that was very clean and close to the T!</t>
  </si>
  <si>
    <t>Chun-Yu</t>
  </si>
  <si>
    <t>Great location and convenient check-in process</t>
  </si>
  <si>
    <t>Good value for money, very close location to the Airport, just one station away. It is also convenient to go to other parts of the city, the subway station is just in 3 min walk. Inside the house it was clean (though bathroom was a bit dirty). Kitchen has all necessary things. Claire was very friendly and replied all messages instantly. Overall great experience.thank you!</t>
  </si>
  <si>
    <t>Great location close to the T station and the airport. The room is nice and clean.</t>
  </si>
  <si>
    <t>Claire is a great host, the house is clean and modern, very comfortable. East Boston is also a cool location with access to really anything you want to do.</t>
  </si>
  <si>
    <t>Hirofumi</t>
  </si>
  <si>
    <t>Flat was so clean and bed was also nice to sleep.
It is located  very near the station.
Perfect</t>
  </si>
  <si>
    <t>Great location only 1 block from the T. The space itself is simple with the necessities, good for someone on a budget!</t>
  </si>
  <si>
    <t>Claire's place is amazing value for money, it is really clean and the location is amazing (2 min walk from the Maverick station)</t>
  </si>
  <si>
    <t>This is the perfect spot if you just need a place to crash while enjoying your stay in Boston. Conveniently located right by the train which takes you to downtown in less than 10 mins as well as the airport. Would stay again. Claire was very punctual with communication as well!</t>
  </si>
  <si>
    <t>I just stayed at Claire's for the second time in the past month. I love the location being right next to the airport. I had the chance to use the kitchen, and I love the coffee maker. Thanks, Claire!</t>
  </si>
  <si>
    <t>Mirta</t>
  </si>
  <si>
    <t>Todo es tal cual se muestra. Impecable</t>
  </si>
  <si>
    <t>Easy &amp; convenient for Boston &amp; the airport, filter coffee &amp; tea a welcome extra. Thank you very much! Best wishes Michelle</t>
  </si>
  <si>
    <t>Great location for airport, car rental and downtown Boston by metro. Also very attentive host, excellent communication and gave extra suggestions for dining and groceries in the neighborhood. Room can be noisy because of the street or AC.</t>
  </si>
  <si>
    <t>An ok spot for a good price. 
Advantages:
-Being literally a block away from the T. Easiest way to get downtown and the airport. 
-Price
-Air conditioning
Disadvantages:
-A lot of street noise
-Shared space (which we knew when we booked, but itâ€™s a really small bathroom to share!!)
-Lots of little rules; hard to keep track (no shoes inside, wear the flip flops provided, air conditioner off when using hair dryer, only use hair dryer in bathroom)</t>
  </si>
  <si>
    <t>Very clean with a 2 minute walk to the T station. I enjoyed the easy walk do to the Italian Bakery for a coffee and a pasty. And sitting on a bench down by the harbor. 
This is a great location to do Boston and save a few (a lot) of bucks. Host was very responsive and helpful. I will plan on staying here again in the future. I enjoyed the mini fridge in the room too. Very helpful.</t>
  </si>
  <si>
    <t>I would highly recommend you to stay at Claireâ€™s place, it was clean, cozy and the location was great!</t>
  </si>
  <si>
    <t>My partner and I stayed for 3 nights at Claire's place. The space is barely a block away for from the train station which makes it super easy to get around. We were so close to downtown, MIT, and Harvard. Their is an awesome Colombian place around the corner and the restaurant bar Maverick was lively. I recommend this spot to anyone looking to explore the city.</t>
  </si>
  <si>
    <t>Claireâ€™s place is in a perfect location. 1 minute walk from Maverick â€œTâ€ station. 1 stop away from downtown and 1 stop away from airport. 
You will love the convenience of the location and the fact that you can keep your luggage there if you have an early arrival or late departure!</t>
  </si>
  <si>
    <t>Excellent location by the subway, easy to reach any destination. Quiet area. Accommodations as described. Highly recommend.</t>
  </si>
  <si>
    <t>Room was great, very clean and spacious.  The location is very close to everything. Claire responded quickly to all my questions.  I highly recommend this place.</t>
  </si>
  <si>
    <t>Great location,  it literally took us 8 minutes to walk to T,  ride the Blue line 1 stop, and pop out at Faneuil Hall/Quincy Market.  Also took us 7 minutes to get to airport at 4am using Uber!  Amazing location!</t>
  </si>
  <si>
    <t>Great location before an early morning flight with a 5 minute drive to Boston Logan. Bedroom is large with very comfy bed. Check in process super easy.</t>
  </si>
  <si>
    <t>I was very happy with my stay at Claire's place. This place is great for staying close to the airport and wanting to visit downtown Boston. The Blue Line train is a two minute walk around the corner from her place - very easy to take around town. The place was nice, clean and big.</t>
  </si>
  <si>
    <t>Easy to get to and comfy</t>
  </si>
  <si>
    <t>Really nice room, though it's a different one than in the pictures. The house has everything you need for your stay. Great plus for the coffe maker + filters and ground coffe. Hostelish atmosphere since there are 4 rooms to rent and a lot of little notes around the shared areas. Host (probably) doesn't live here but texts back super fast and gives great local tips.</t>
  </si>
  <si>
    <t>Great place for the money! Definitely accessible to downtown via the t!</t>
  </si>
  <si>
    <t>Claire's apartment is a real gem. The check-in is very easy and the space is just beautiful. The room was exactly as it appeared on the website (spotless and sunny), there's a pretty common area upstairs to chill and there are many bathroom supplies for the guests' convenience. 
Another few reasons to stay in Claire's apartment:
* it is wheelchair-accessible, which is something you don't come across often!!
* it is a walking distance to the T (public transportation) - you can get to Downtown Boston/Financial District in a few minutes 
* it is one "T" stop away from the Logan airport, where you can leave your car in the Economy Parking Lot (for us it was a lifesaver, since finding parking in Boston is quite dreadful)
* Claire responds to your questions very quickly - we managed to book her apartment the very same day
* powerful AC in the room
To sum up, we strongly recommend this spot! This was perhaps the BEST Airbnb we have ever stayed at :)</t>
  </si>
  <si>
    <t>Spacious and clean room at a great location. We had everything we needed at Claireâ€˜s place.</t>
  </si>
  <si>
    <t>Claireâ€™s Place is a great location.  Close to the water front with city views and a two minute walk to the T-line.   It was very easy to get around the city.  The bedroom was very spacious and clean and included a mini fridge.  Bathrooms were nice and clean.  I would highly recommend staying here.</t>
  </si>
  <si>
    <t>Claire's place was great!! Clean and comfy and she was so nice when we saw her!</t>
  </si>
  <si>
    <t>Great location close to the airport and to a T station. Room is just as pictured and Claire was super quick to answer any questions I had. Would recommend!</t>
  </si>
  <si>
    <t>My sister and I had a great stay at Claireâ€™s home. It is a one minute walk to the metro and only takes about 10 minutes to get into downtown and 10 minutes to get to the airport. Itâ€™s close to the harbour front which has great views of the skyline.</t>
  </si>
  <si>
    <t>Nice clean room, easy access to Boston</t>
  </si>
  <si>
    <t>Crashed here for the night. Very easy to get to from the airport. A little street noise, as indicated in the listing, but not really an issue. Would stay here again.</t>
  </si>
  <si>
    <t>We spent a good journey in Claireâ€™s house. It is very well located in Boston !</t>
  </si>
  <si>
    <t>Claire is a great host! She responded so quickly when the lights went out first night.. it was onto brief. We enjoyed our stay! It was great being so close to Maverick Station, took us everywhere we needed to go. Room was great size for 2 people, had a fridge which was handy. There were other people in the apartment as well but didnâ€™t have any issues. Thanks!</t>
  </si>
  <si>
    <t>Ideal location to sleep after a late long haul flight before catching another flight the next day. Good value for money.</t>
  </si>
  <si>
    <t>Claire's place was in a great location! We were able to return our car from the earlier part of our trip &amp; just use public transportation. The walls are very thin, however, &amp; we could hear everything from the guests in the next room. Room 2 and 3 are on the 2nd floor, up very narrow &amp; steep stairs, so if you have mobility issues or heavy suitcases, may be best to try &amp; book Room 1 on the bottom floor. The room itself was larger than we expected, &amp; the bed was very comfortable! Wifi was fast.</t>
  </si>
  <si>
    <t>Lovely room in a cute neighborhood near the water and a 2 minute walk from the maverick blue line stop! The train is one stop away from the airport and one stop away from downtown Boston.  The room was small and quaint, but was actually slightly different than the photo provided. May have been a photo of one of the other rooms in the space that the host rents out. Still have no complaints about the room itself though. Would stay here again!</t>
  </si>
  <si>
    <t>Great place, clean, convenient location, very close to Boston Logan Airport. Highly recommend!</t>
  </si>
  <si>
    <t>Sanae</t>
  </si>
  <si>
    <t>Very clean and comfortable room.  The house is close to the train station.  I recommend you to book this room when you come to Boston!</t>
  </si>
  <si>
    <t>Maison avec 4 chambres louÃ©es en Airbnb. TrÃ¨s bon emplacement, chambre et SDB conformes aux photos. Seul regret, aucun contact physique avec l'hÃ´te, vous Ãªtes sur une habitation uniquement dÃ©diÃ©e au tourisme</t>
  </si>
  <si>
    <t>Super convenient! Would love to stay there again!</t>
  </si>
  <si>
    <t>Cozy place for spend few days in Boston, host always takes care of whatever you need, defenitley worth it.</t>
  </si>
  <si>
    <t>Excelente local perto do metro, perto do aeroporto, local super limpo aconchegante, espaÃ§oso, recepÃ§Ã£o muito calorosa e atenciosa. A anfitriÃ£ Claire, nos passou todas as informaÃ§Ãµes locais e os melhores restaurantes e locais a serem (Website hidden by Airbnb) certeza iremos voltar em breve. Muito obrigado Claire pela atenÃ§Ã£o e dedicaÃ§Ã£o na nossa hospedagem.</t>
  </si>
  <si>
    <t>Convenient location and clean environment, overall itâ€™s a lovely place and giving us a great trip</t>
  </si>
  <si>
    <t>Huijing</t>
  </si>
  <si>
    <t>Claire is very responsible, the room is very clean.The only thing is it is next to the street, so you could hear noise from the street, also the guests at the 1st floor might be a bit noisy after 10 pm.</t>
  </si>
  <si>
    <t>Weihong</t>
  </si>
  <si>
    <t>ç«‹åœ°ãŒã¨ã¦ã‚‚ã‚ˆãã¦ï½¤é§…ã¾ã§æ­©ã„ã¦2åˆ†ã§ã™ï½¡å…¬ç”¨ï½½ï¾ï¾Ÿï½°ï½½ã«ã¯ï½¿ï¾Œï½§ï½°ãŒã‚ã‚Šï½¤ã¨ã¦ã‚‚ä¾¿åˆ©ã§ã™ï½¡ãŸã ï½¤ãŠå®¢ãŒå¤‰ã‚ã‚‹éƒ½åº¦ï½¼ï½°ï¾‚ãªã©å–ã‚Šæ›¿ãˆãŸæ–¹ãŒè‰¯ã„ã§ã™ï½¡</t>
  </si>
  <si>
    <t>Charming little place. Cozy with nice touches. Very close to the Metro which makes its easy to get around the city. Would recommend for couples or singles.</t>
  </si>
  <si>
    <t>Ma Ina Janina</t>
  </si>
  <si>
    <t>The place is very close to the subway station, making it easier to get to place around the city!</t>
  </si>
  <si>
    <t>Appartement trÃ¨s bien situÃ© et avec un super rapport qualitÃ© prix</t>
  </si>
  <si>
    <t>Claire was super helpful. Her place is 1 min away from the subway and goes with a private parking spot. Awesome host and awesome place. Would totally recommend.</t>
  </si>
  <si>
    <t>I had a great stay in room 2!  When I booked the room I didn't realize that we were only getting one room in the house, but this ended up not being an issue at all. The room was comfortable and there was a fridge in our room. The shared bathroom was very clean and the location was amazing (right next to the subway to get downtown). On the third day though I did find out there was was a dog in one of the rooms so that is something to keep in mind if you are allergic to dogs. Overall, amazing stay for a great price. I would definitely stay here again if I come back to Boston!</t>
  </si>
  <si>
    <t>This is a shared space with other guests. Check-in is very simple.</t>
  </si>
  <si>
    <t>Thank you for sharing this comfortable clean apartment. Owner was hospitality and patience and the instructions were clear about  entrance and need.
Wonderful experience.</t>
  </si>
  <si>
    <t>Nice location around the corner from the Maverick T stop. Would stay again!</t>
  </si>
  <si>
    <t>Claireâ€™s place was great! The location was right near the train which made getting around super easy! She was very nice to let us keep a car parked in the backyard while we explored Boston on foot. Cute room and very clean! Will definitely stay here again when we come back to Boston!</t>
  </si>
  <si>
    <t>Another great stay here. A short walk to Maverick, jefferies point and restaurants.</t>
  </si>
  <si>
    <t>Claires place was just as described and very clean. It was a good value for a one night stay.</t>
  </si>
  <si>
    <t>Nice room with very convenient location, the whole apartment was well equipped, we enjoyed our stay in Boston.</t>
  </si>
  <si>
    <t>Itika</t>
  </si>
  <si>
    <t>Great place. It is very close to T and few eateries. Clean and convenient too! Great host and super helpful</t>
  </si>
  <si>
    <t>Abilash</t>
  </si>
  <si>
    <t>Claire is really flexible and lets your store your bags after check out if you have a late flight. Its a great bonus that it is so close to the airport</t>
  </si>
  <si>
    <t>Itâ€™s good place to stay</t>
  </si>
  <si>
    <t>Good location, clean place, easy check in â€” this checkâ€™s all the boxes for me!</t>
  </si>
  <si>
    <t>My boyfriend and I only stayed here for one night but weâ€™ve had a good experience. The only trouble we ran into was our room not being clean by the time we checked-in (which was resolved very quickly by the host!) and the other guest staying in the room beside us saying that we were being too loud despite my boyfriend and I only speaking to each other in a low voice since we were trying to be mindful of the others in the house. Otherwise, it was a great stay and the neighborhood has a great view of the waterfront and amazing latin food spots! I recommend staying here.</t>
  </si>
  <si>
    <t>Wonderful location right around the block from a Blue Line stop. The room and bathroom were well up-kept, perfect for staying a few days in Boston.</t>
  </si>
  <si>
    <t>Very clean, modern and minimalist rooms. Friendly staff helped us through every part of our stay.</t>
  </si>
  <si>
    <t>Ken, was such a class act and very accommodating.  Had issue with booking and adding another person. He was so kind to wave it off. The house was very comfortable. It was like home away from home. Bed was awesome and room was cozy. I would definitely book again. Five star service!</t>
  </si>
  <si>
    <t>Ching I</t>
  </si>
  <si>
    <t>Ken responds fast and is a kind person!</t>
  </si>
  <si>
    <t>Ken's place was well-kept (my room had its own AC, key, lots of space, etc) and very well-situated (only couple minutes walk to the Shawmut train station). He was very gracious and responsive to all of my questions. Solid place to stay before my lease started!</t>
  </si>
  <si>
    <t>A good place</t>
  </si>
  <si>
    <t>If your looking for a nice updated place to stay while in Boston ,you wont be able to find something better than this place. I have absolutely nothing bad to say about this place from the super easy check in to the free parking and the awesome location not to mention Ken himself is a great host. He helped me out a lot with extending my stay when i was in a tight time sensitive situation. I gave this place is 5 stars without hesitation because for the price its super worth it.</t>
  </si>
  <si>
    <t>Ken's place was perfect for our five-day stay in Boston, our first visit to the city. The unit is located in (what I consider) an interesting, historical center of Dorchester.  It is close to a MBTA stop, which made it so easy to get to downtown Boston to do the tourist thing. Ken is super accommodating, and was there to assist whenever we needed a little help.  And, even with several other guests in the same condo, it was very quiet at night. For the price, the unit was a great value!</t>
  </si>
  <si>
    <t>This space is nice, clean and has 1.5 bathrooms which, makes the shared bathroom spaces easier to use! Updated bathroom, kitchen and has air condition!!Ken was extremely friendly and quick with responding and addressing any concerns I had. This place is close to public transportation and the red line can easily be accessed from here. This place was great and a good price!!</t>
  </si>
  <si>
    <t>Very polite and nice woman! Thank you very much!!</t>
  </si>
  <si>
    <t>Fabien is a wonderful and welcoming host with excellent recommendations for local sights and gastronomical delights. Her place is located in a calm and beautiful area, just a short walk to the train and nearby to a good cafe. Our rooms were sparkling clean, beautifully decorated, and were a peaceful retreat from the bustle of the city. She provided delicious coffee as well. We would definitely stay with Fabien again the next time that we travel to Boston.</t>
  </si>
  <si>
    <t>Fabien's place was all of the things you hope an AirBnB would be, and so much more. A warm, beautiful, inviting and very stylish home, immaculately clean, and very comfortable, with a wonderful host that truly shares her space, while also giving you space to relax and feel at home. Fabien had all sorts of lovely additions, like tourist maps and tips, some fresh fruit upon arrival, and helpful labels for where we could store some of our things in the shared bathroom. Fabien herself is a fabulous person, full of positive energy and good humour. It's like an 'old school' AirBnB where you get to make a connection with a great host, and leave as friends. We cannot recommend Fabien's place enough for people who are travelling with a respectful and positive mentality to share a beautiful home in a great location with a lovely soul.</t>
  </si>
  <si>
    <t>Fabien was probably the most wonderful air B and B  host I have ever encountered. She was incredibly kind and thoughtful, but more than that she was brilliant company - she is a very talented artist and writer and such a stimulating conversationalist . Her place is very beautiful with many of her paintings on display and so many interesting and kind touches.  The rooms were decorated with a lovely and subtle artistic eye with gorgeous vintage furniture, books and curious objects and she also has a fantastic vinyl collection.Nothing was too much for her in terms of helpfulness and making our stay a great one . We felt we had gained a special friend by the time we had left and itâ€™s not often you can say that.</t>
  </si>
  <si>
    <t>Fenny</t>
  </si>
  <si>
    <t>I enjoyed by 5 day stay at Fabien's. Her place is clean, lovely, beautifully decorated and a wonderful place for a retreat.  It's close to cafes and restaurants, but most of all, Fabien was an incredible host!  She treated me like a friend who was visiting , offering me some of the meal she cooked when she was around, and tailored fruit selection to my taste.  I also enjoyed listening to her wonderful music collection.  She's personable and welcoming- very responsive but also giving me space when I wanted it.  
I've stayed in various Air BNBs over the years and this was hands down, my favorite!!  Thanks, Fabien again for making my stay an incredible experience!</t>
  </si>
  <si>
    <t>Vanille</t>
  </si>
  <si>
    <t>On recommande chaudement de passer un sÃ©jour chez Fabien. Lâ€™appartement est trÃ¨s beau, lâ€™hÃ´te est respectueuse et gentille, avec de petites attentions trÃ¨s apprÃ©ciÃ©es. Fabien nous a conseillÃ© des endroits Ã  visiter et nos Ã©changes avec elle Ã©taient vraiment faciles.</t>
  </si>
  <si>
    <t>LaurÃ©anne</t>
  </si>
  <si>
    <t>Very nice appartement well decorated and near metro (15min) and bus station (5min). The district is quiet and beautiful. Fabien is wonderful, we felt like home with her. Thank you so much !</t>
  </si>
  <si>
    <t>Nasia</t>
  </si>
  <si>
    <t>Fabien is an amazing host and has a beautiful home. She treated us like personal guests/ friends visiting. She has beautiful art and books. She was wonderfully accommodating of the children we had traveling along and use of her kitchen etc. She was so helpful in assisting us with transporting luggage in her car and flexible in check out.
I will definitely stay here again - thanks so much Fabien for hosting us in your beautiful home and going above and beyond as an Airbnb host ;-)
We love JP even more because of your kindness ;-)</t>
  </si>
  <si>
    <t>I had a great experience with this place.
The apartment is very cozy, sunny and beautiful! Its on a very good location
Fabien was a great host and would love to go back!</t>
  </si>
  <si>
    <t>Fabien is a wonderful host - among the best weâ€™ve ever had. She is welcoming and incredibly responsive. She has a lovely home which was perfect for our family. I would definitely recommend for a trip to Boston.</t>
  </si>
  <si>
    <t>Look no further, Fabien's place in Jamaican Plain is the place to stay! A ten minute walk to the orange line makes it a breeze to get to downtown Boston. There are also some great restaurants within walking distance.
Fabien's place is clean and cozy with a cool\funky aesthetic that I loved. Her place is clean with comfy beds and plenty of blankets to keep you warm when it's cold. Stay here and you won't be disappointed.</t>
  </si>
  <si>
    <t>A and L's house is a fantastic launching pad to explore Jamaica Plain, Brookline and all that Boston has to offer. The location is perfect with amazing bakeries, restaurants, grocery stores and parks all withing walking distance. It is a fantastic home to entertain family in with everything that you  need to cook and serve gourmet dinner, enjoy a cup of coffee at the breakfast table or have cocktails in the quiet and private patio-garden. There is ample room to have a few couples and not feel on top of each other, as we had, and all of the beds and bed rooms are very comfortable with high quality linens. It is one of those homes that feels very well styled, but also feels homey, comfortable and ready to be enjoyed. We love the house and the hosts and will be back again.</t>
  </si>
  <si>
    <t>Antoinette was a wonderful host! Communication was speedy and friendly. The house is beautiful and spacious. Perfect for a homey place to stay in JP.</t>
  </si>
  <si>
    <t>High recommend!!! Most charming and elegant Airbnb on a beautiful street in a fantastic location. Extremely safe. Beautiful gardens. Great parking. Easy communication. Check in and out were easy and smooth. The home is light-filled and spacious. The generous hosts were out of town but went out of their way to make us feel welcome and share their beautifully appointed space. Almost a European feel but with more space. ;) There was even champagne on the fridge because we were celebrating our daughterâ€™s graduation from BU. How thoughtful! Fabulous kitchen and multiple comfortable seating areas. Coffee is via a French press which suited us fine. (The espresso cafe down the street was great too.) All windows in the home  look out to pretty landscaping. I never felt like I was intruding but I was very respectful and grateful for the privilege. Very comfortable beds, linens, extra towels, bathrobes. Even the soap was a high end. I almost felt I was at a spa. The sun does rise early in Boston in late spring so do bring eye masks or you may be up early. Driving was easy at non-peak hours, to and from universities, etc. We are runners and had great options â€” I enjoyed the Harvard Arboretum, and my husband ran around the neighborhood and pond â€” both from the front door. My parents enjoyed the neighborhood for walking. We enjoyed sitting on the front porch, ate some meals there and others out in JP. Iâ€™m so grateful to A and L for entrusting their space to us. We will definitely return when in Boston!</t>
  </si>
  <si>
    <t>Haim's place in Boston was great- I came here on a business trip with a colleague and his apartment was quiet, clean, great amenities, and super fast wifi. His apartment was also close to the T which was an added bonus. And as a host, Haim was friendly and always prompt in responding. Thanks for a great stay, Haim!</t>
  </si>
  <si>
    <t>Haim was a great host! 
His place was perfect as a workspace, a place to relax on the couch, and a place to get a great nights sleep. 
He was super accommodating as we needed the apartment as a very specific workspace and it worked out wonderfully. I would definitely come stay here again!</t>
  </si>
  <si>
    <t>Boro</t>
  </si>
  <si>
    <t>Would definitely recommend to other guests. A great place to stay. Location is very good (subway green line is less than two minutes walk).  Haim was a great host. Responded within a short time every time we contacted him. The apartment had everything we needed. Very clean and spacious. Convenient by all means.</t>
  </si>
  <si>
    <t>Haim was extremely nice and provided us with a warm welcome upon arrival. The apartment is very conveniently located to the T (less than 5 min walk) and the apartment is a great value for the location. Good size bedrooms, nice walkout balconies. We would stay again.</t>
  </si>
  <si>
    <t>Real nice guy, more than happy to help us. The place was amazing and the neighbourhood is a friendly place clos to the T-line I'd definitely recommend it to anyone like looking for a place in Boston</t>
  </si>
  <si>
    <t>Haim is very kind. The bed and sofa were so soft that it was easy to relax. Transportation is convenient.</t>
  </si>
  <si>
    <t>Tom Ka Chun</t>
  </si>
  <si>
    <t>Haim response time is unbeatable.  The location is very convenient and the interior is kept nice and clean.  My family and I had a pleasant time staying here.</t>
  </si>
  <si>
    <t xml:space="preserve">Very nice ,and  clean house wouldnâ€™t mind booking again </t>
  </si>
  <si>
    <t>Azard</t>
  </si>
  <si>
    <t xml:space="preserve">Awesome apartment in a perfect location with parking. We loved the personal deco. Value for money! Will definitely recommend the place. </t>
  </si>
  <si>
    <t>Great place, close to the T. Haim was great, making sure we were able to get in and out without any issues.  Would definitely stay here again and recommend to all.</t>
  </si>
  <si>
    <t>Haim is a nice guy and happy to help. He misplaced the key but was able to help me get in. He made sure I was comfortable despite that although I would have liked having the key so I could lock up. Also the towels needed to be washed which I didnâ€™t mind doing. He needed trash bags for the garbage bins and soap and when I let him know he brought them over. Like I said haim is nice and helpful despite a few hiccups. Thereâ€™s off street parking which was a plus.</t>
  </si>
  <si>
    <t>Haim was very nice an the place was awesome.. two thumbs up!!</t>
  </si>
  <si>
    <t>Haimâ€™s place is wonderful! Itâ€™s very centrally located, just a quick drive to downtown Boston, and having one available parking space (off street) is also a great perk. He was quick to respond when needed and was super friendly. The place is spacious for a small group, clean, and is very comfortable. Would definitely recommend staying here for any Boston visit.</t>
  </si>
  <si>
    <t>Great place, convenient to BC and the T. Haim wa awesome!</t>
  </si>
  <si>
    <t>Fantastic place to stay. Fantastic owner to work with. Would definitely stay again.</t>
  </si>
  <si>
    <t>Location was excellent to Downtown Boston.</t>
  </si>
  <si>
    <t>Nice decor and furniture. Good beds. Near the T.  Haim responds quickly.</t>
  </si>
  <si>
    <t>Very pleasant stay</t>
  </si>
  <si>
    <t>It was clean, quiet and comfortable. Internet was reliable and I was able to get some work done. Having a dedicated off-street parking spot was a real plus. Haim was super responsive and helpful.</t>
  </si>
  <si>
    <t>Can't speak about Haim personally, but the place was beautiful, comfortable. Parking is convenient!</t>
  </si>
  <si>
    <t>Young Kwan</t>
  </si>
  <si>
    <t>It was great!!!</t>
  </si>
  <si>
    <t>This was the second time I've stayed at this home and it was as great as I remembered it! Will definitely recommend to friends and family who wish to visit Boston. Friendly host and the house has everything you need and then some. Amazing experience overall!</t>
  </si>
  <si>
    <t>It was an okay stay. There was a few things that didnâ€™t go so well. Didnâ€™t like the check in process. Having to meet up to get the key was an inconvenience. As I was arriving to the place I was running about 10 mins late as I told the host I would be there at a certain time. But things happen, gps can have a glitch and can take off on a wrong exit. I explained that to the host as he didnâ€™t like that I was a few minutes late. When we first arrived to the place the toilet was clogged and we couldnâ€™t get it to unclog. Also there was hair on the bed, not sure if the linen was clean. He was too particular, and questioned my responses which I did not like. Not sure why Airbnb charges us a cleaning fee if itâ€™s not going to be used. As the host expected us to clean the house the same way he left it. Which I donâ€™t mind but donâ€™t charge me money for a cleaning fee if itâ€™s not going to be used. He was an okay host, I have stayed at plenty of other Airbnbâ€™s were the host was very welcoming and didnâ€™t make you feel like itâ€™s a privilege to stay at their place. Itâ€™s a privilege for him for us to be renting from him, Rather have booked that expensive hotel and enjoy the luxury.</t>
  </si>
  <si>
    <t>The apartment itself was really nice, it was close to where we were visiting and the layout was great. We were provided no extra toilet paper, no trash bags, and the toilet wouldnt flush. We noticed it was slow to flush before heading out for the evening, but didn't realize the extent of the issue until we were back. The plumbers never arrived in the morning, and we had to make multiple trips to near by stores to use the restrooms. Listing describes complimentary juice, Haim was deceitful at arrival...we were told cleaners were the reason for a late check in....we were waiting at the apartment as it had threw a wrench in our plans and saw no cleaners enter or exit. This trip could have been so much better.</t>
  </si>
  <si>
    <t>We really enjoyed our stay. Haim was very accommodating and his place was perfectly located for our weekend.</t>
  </si>
  <si>
    <t>Very nice place and location.  Haim was a great host and easy to communicate with!  Highly recommended place.</t>
  </si>
  <si>
    <t>Perfect location and excellent communication!</t>
  </si>
  <si>
    <t>Great and comfortable space for a great value!</t>
  </si>
  <si>
    <t>Haim's place was great for catching a Red Sox game. Great location and a good value.</t>
  </si>
  <si>
    <t>the good:  place is beautiful, as comfortable and nicely decorated as pictures (minus the missing hammock on porch which was in shreds). the bad: checkin is scrutinizing, at 3p in person, and unaccommodating,  closets and fridge stuffed with personal items and not much space for use, ac was not working and he had little concern about our complaint. the advertised breakfast "juice" was not existing. communication very selective (ignores what he doesn't want to respond to, like accommodation for check-in time).</t>
  </si>
  <si>
    <t>Bansari</t>
  </si>
  <si>
    <t>Haimâ€™s place is centrally located and worked out very well for us since we had to travel around Boston for 2 days. The house is spacious and has some thoughtful touches. Haim as a host is super responsive and flexible! Thank you again Haim!</t>
  </si>
  <si>
    <t>Host very accommodating.</t>
  </si>
  <si>
    <t>Haim was extremely helpful and responded to all questions immediately. I would recommend this place to anyone visiting the Boston area!</t>
  </si>
  <si>
    <t>We were beyond impressed with Haim's home.  It had a great kitchen space with a large granite cooking area.  A spot to park your rental car and a great pizza joint up 1 block.  Haim was always attentive to our needs and checked to see if we needed anything.  We would love to come back and stay again.  Downstairs bedrooms were awesome too.  We enjoyed watching Netflix movies on a comfy, spacious couch. Thx Haim!</t>
  </si>
  <si>
    <t>Terrific location with great local spots as well as easy access to the best of Boston! Haim made it easy to check in and out, and was super responsive in the communications. A great place to go if you have a car since there is a dedicated parking spot - it's almost impossible to park in Boston so having the spot was clutch!</t>
  </si>
  <si>
    <t>Great location, right off the green line and easy to get around. Good use of space. Quick responses. Haim was there to meet us at check in and was local if we had any question.</t>
  </si>
  <si>
    <t>Haim was very accommodating</t>
  </si>
  <si>
    <t>A friend and I were studying in Boston this summer and we really enjoyed our six week long stay at Haimâ€™s place! Itâ€™s in a quiet area but close to everything, had everything we needed, and was very reasonably priced compared to the other short term rental options we found. Would recommend! Thanks Haim!</t>
  </si>
  <si>
    <t>Haim's place was clean and easy to find.  Excellent communication and everything was as described.  Would stay here again.</t>
  </si>
  <si>
    <t>Haimâ€™s place was great! My friends and I were staying here for our alumni weekend from college, and it was in the perfect location for where we were going! We were all so in love with the decor and the beds were SO incredibly comfortable. Haim was so friendly and welcoming!
There was a bit of an issue with the WiFi, but it was cleared up and everything worked great. The house slept 5 easily and could house more - the two outdoor patios were so great! Unfortunately there was only one bathroom, which caused some problems for a bunch of girls, but we worked through it. 
Checking in and out was so easy! It was very flexible.</t>
  </si>
  <si>
    <t>very comfortable space for hanging out in and easy location for going out around the city. clear communication and great experience. highly recommended.</t>
  </si>
  <si>
    <t>The apartment was clean, warm, and comfortable. It was conveniently located by the T, while still being quiet at night. There were many delicious restaurants and cafes within a 10 minute walk. Haim, was very welcoming, helpful, and responsive. He made us feel welcome in Boston.</t>
  </si>
  <si>
    <t>A perfect place to stay. Haim is a good guy to talk.</t>
  </si>
  <si>
    <t>Stayed for a weekend and it was a nice, cozy place!</t>
  </si>
  <si>
    <t>Amazing place!  Truly felt like a home away from home.  Great communication made the entire experience very smooth.  Great, classic Boston neighborhood!</t>
  </si>
  <si>
    <t>Great place. Super clean, great location. Excellent communication and smooth experience end to end!</t>
  </si>
  <si>
    <t>Michael was a great host and very accommodating. His place is well maintained, clean, and stylish. It is in a great location in the beautiful South End; close to great restaurants, shops, parks, and public transportation. I will definitely stay here again my next trip to Boston.</t>
  </si>
  <si>
    <t>ÐœÐ¸Ñ…Ð°Ð¸Ð»</t>
  </si>
  <si>
    <t xml:space="preserve">It is a great flat situated in a very nice part of Boston.  Lots of shops and restaurants within walking distance. Michael is a great host, hospitable, responsible and ready to help. He was very helpful being permanently in touch with me via messages. Thanks! </t>
  </si>
  <si>
    <t>The place looks much better in real life than in the pictures. It has also a beautiful view to the city, and the street has even an iron cast water fountain. It is super quiet, even with the windows open. The mattress is firm and supportive, which is important if you have back problems. The host is very patient and attentive, and answered all my questions in detail. The location is great, within a walking distance to some of the best restaurants and bars of Boston: Meyers and Chang, Wallyâ€™s Caffe Jazz Club, Beehive, Giacomoâ€™s etc. It easier to get to the historical area, to the museums, ball game, Charles River Esplanade etc. The only con is that being a top floor/attic with two sky windows, it gets warm during the day in the summer, but the air-conditioning fixes it quickly. You also should be willing to walk up three floors with your luggage (I was). I could not recommend less, and I am planning to come back.</t>
  </si>
  <si>
    <t>Panayiotis</t>
  </si>
  <si>
    <t xml:space="preserve">A great apartment, really well located (just a short stroll from Back Bay Station and the Prudential) and an exceptionally accomodating host. </t>
  </si>
  <si>
    <t>Great place! Numerous restaurants and two metro stations within walking distance. Michael was an awesome host. He is always ready to help. Definitely want to stay again.</t>
  </si>
  <si>
    <t xml:space="preserve">This condo is in a brick rowhouse built in the mid 1800s, tons of character,  completely updated inside. The neighborhood is stunning, we enjoyed walking around admiring the charm and exploring local businesses.  Michael was super responsive and friendly.  Couldn't have asked for anything more.  I definitely recommend this place if you want to feel a bit more local and a bit less touristy. </t>
  </si>
  <si>
    <t>Stylish and neatly decorated. This place is very well taken care of. All items were great quality, not the cheap stuff found at some rentals. Michael always communicated quickly and clearly. I was in Boston to attend a conference at the Hynes Convention Center, and this apartment was a life saver: only an eight minute walk to Hynes!</t>
  </si>
  <si>
    <t>Great place, great location and great host! Michael was very responsive and very helpful. I came here for a business trip and I would definitely stay at his place again.</t>
  </si>
  <si>
    <t>Great place, very functional and well situated.</t>
  </si>
  <si>
    <t>Tsdkeyah</t>
  </si>
  <si>
    <t>Michael's place was way better than our hotel. It was easy to locate, checking in was a breeze, and he even helped us navigate our way to Martha's Vineyard. We felt at home immediately in this quiet, historic, and tight knit community. We look forward to staying here again on our return to Boston!</t>
  </si>
  <si>
    <t>decent place, lots of stairs and no tv or music. good distance to mall and conference center</t>
  </si>
  <si>
    <t>Michael was a great host.  He was very responsive and provided suggestions for places to visit/try during our stay in Boston.  His place was in a great and in a great location.  We thoroughly enjoyed our stay in Boston!</t>
  </si>
  <si>
    <t>Michaelâ€™s place is super chic and clean. Loved the decor/style of it as well as his quaint neighborhood. So close to many great restaurants - try Lobstah on a Roll! Really enjoyed my stay here because I felt comfortable and safe. Such a great choice!</t>
  </si>
  <si>
    <t>Michael is an excellent host. Very responsive.</t>
  </si>
  <si>
    <t>Great place, very comfortable bed!!</t>
  </si>
  <si>
    <t>Was in town for a conference a couple of blocks over. Lovely place in a walkable area. Much, much better (and less expensive) than the conference hotel.</t>
  </si>
  <si>
    <t>Gorgeous top floor apartment. The neighborhood is quiet and walking distance to Copley Square  and close Uber/T ride  other popular parts of downtown Boston. Terrific amenities and I personally loved the TV set up. Michael is super responsive and helpful. Highly recommend.</t>
  </si>
  <si>
    <t>This is the perfect place to stay in Boston. I used to live in the South End and I always enjoy staying in the neighborhood when I visitâ€”and Michaelâ€™s place is wonderful. It is clean, comfortable, roomy, close to everything, and gorgeous! On top of that, Michael is an excellent communicator and made sure everything was smooth. Highly recommended.</t>
  </si>
  <si>
    <t>Michaelâ€™s place is an amazing top-floor condo that is delightfully furnished and decorated. Very bright apartment with a relaxing vibe. Great location for exploring Boston and surrounding areas. Would gladly book again or recommend to friends and family.</t>
  </si>
  <si>
    <t>We LOVED our stay at Michael's place. The main living area was an open floor plan so it was very spacious and bright. There are a lot of homey touches throughout the apartment that made it charming. The location is incredible - within walking distance of anything that you need, restaurants, train stations, etc. 
Michael was super responsive and the place was also well kept and clean. I've been to Boston before but this time around, it was definitely a different experience due to where we stayed. I highly recommend this home away from home!</t>
  </si>
  <si>
    <t>Perfect top floor space! Easy check in and out. Walking distance to most downtown attractions if youâ€™re like me and want the journey, and super options for food, wine, or just a park bench, close by. Loved the quiet street. Would definitely stay here again!</t>
  </si>
  <si>
    <t>My son and I stayed at Michaelâ€™s place for 3 days.  It was a very comfortable stay.  I would recommend it highly.  It was clean, comfortable, stylishly decorated and very accurate in the descriptions.  As he mentions in the description, there are 3 flights of narrow circular stairs up to his beautiful apartment.  It was close to public transportation though we didnâ€™t use it.  Michael was very responsive and check in was super easy.  He was extremely kind to let me check in early because my flight from the west coast got in early morning and I needed to freshen up before a college tour.   
Thanks Michael for a great stay in Boston!  I will definitely stay here again!</t>
  </si>
  <si>
    <t>Michael's apartment is awesome. Ideal Back Bay location for business or Red Sox. I highly recommend.</t>
  </si>
  <si>
    <t>A very nice apartment on a charming South End Boston street. It was just as described and Michael was super responsive. Just be ready for the climb up the high front stoop and four floors of narrow old Boston staircases!</t>
  </si>
  <si>
    <t>It is a charming penthouse with a lot of flair. New new new throughout.  I didn't mind the stairs. Love the views and the comfortable bed. Good restaurants nearby. Would stay again!</t>
  </si>
  <si>
    <t>Amazing place, well above our expectations. We have stayed with Airbnb in more than 20 places on 3 continents and this apartment was one of the top 3.
Very intelligently composed, with a fantastic kitchen, lots of sunshine, smart furniture, nice bathroom, comfortable bedroom, and a gigantic smart TV.
Excellent location for exploring Boston - we have walked straight to downtown Boston several times and the walks were wonderful.
Plenty of trendy restaurants and bars in 6 block radius. 
We recommend this place whole heartedly.</t>
  </si>
  <si>
    <t>Stylish, comfortable home in a fantastic part of Boston. Quiet neighborhood a short walk to the T.</t>
  </si>
  <si>
    <t>Great spot in the heart of Boston's historic and beautiful South End. Great proximity to all Boston has to offer. Michael is a great host. Everything was easy and the place was well stocked, clean and accommodating. Will likely be back!</t>
  </si>
  <si>
    <t>Michaelâ€™s home is wonderful! Itâ€™s a beautiful space in a fantastic neighborhood. It was clean, centrally located and Michael even made accommodations specific to our needs. Highly recommended!!!</t>
  </si>
  <si>
    <t>Yacoub</t>
  </si>
  <si>
    <t>A spectacular apartment in a very charming neighborhood. Clean and great layout. Responsive host. Will definitely stay there on my next trip to Boston!</t>
  </si>
  <si>
    <t>Great location, very clean, super friendly host, and the stairs really werenâ€™t bad at all.</t>
  </si>
  <si>
    <t>Great stay for short work trip.  Got in late but self check in is easy, communication was good throughout.  All as advertised.  Nice location on a beautiful residential street.</t>
  </si>
  <si>
    <t>This is a great apartment conveniently located to all you want to do in Boston! Michael's quick responses made booking and staying here a great experience. Lots of stairs going up to the top floor may not be for everyone, but we were very comfortable in this wonderful space!</t>
  </si>
  <si>
    <t>One of the best places I have ever stayed at in Boston and would love the opportunity to stay again.</t>
  </si>
  <si>
    <t>I come into Boston frequently for work and stay at an Airbnb when hotel rates are sky high. Having stayed at a couple of different places I would recommend Michael's place because it's lived in. This means an umbrella, tote bag, first aid, and comfortable bed; no broken cabinets or hidden surprises. Apartment is close to Orange line Massachusetts Ave stop which is before Back Bay commuter chaos on the inbound. Lastly super easy checkout without need to strip beds and other housekeeping items I usually have to do by waking up early before I go into the office.</t>
  </si>
  <si>
    <t>This place is pretty awesome! The location is great, just a short walk away from Newbury street and the Prudential center, yet located at a quiet and residential neighborhood. Michael's apartment has all the amenities one needs and is super stylish and neat. Note that the apartment is on the third floor and getting there includes climbing a set of steps to get to the front door of this beautiful brownstone house. Highly recommended!</t>
  </si>
  <si>
    <t>Clean and well kept place. Michael answered all of our questions and then some, as well as recommending places to visit/eat. There are a lot of steps so donâ€™t bring too much luggage, other than that great stay. Highly recommended.</t>
  </si>
  <si>
    <t>Place was clean, new, and accurately represented in the listing.</t>
  </si>
  <si>
    <t>It was a good choice for a long weekend! Cute place and very assessable</t>
  </si>
  <si>
    <t>Really well located sophisticated apartment in South end. We enjoyed our stay. 
Be aware that finding parking for visitors can be a real challenge and the public parking are not cheap !
Do not bring heavy luggage as the apartment is located on the 3rd floor without elevator and narrow staircase.
Michael was extremely responsive and the apartment is well equipped.</t>
  </si>
  <si>
    <t>Surinder</t>
  </si>
  <si>
    <t>Eagles Nest is a great place to stay. It is in one of the best streets in Southend. Very easy access to all that Southend has to offer. The apartment is beautifully set up and Michael is a great host. We travelled from Australia and were glad to have stayed at Eagle's Nest. A home away from home.</t>
  </si>
  <si>
    <t>Michael's place is amazing. We loved our stay! Michael is also extremely responsive and friendly.</t>
  </si>
  <si>
    <t>Michale is a brilliant host and was so helpful running up to our arrival. The apartment is in a lovely area, with lots of trendy cafes and little shops within walking distance. It's a very safe neighbourhood. The apartment is sparkling clean with all the facilities you would want including thoughtful touches like lots of cooking condiments, and equipment (&amp; a good fully equipped kitchen) if like us, you like to do a little cooking.  Make sure you read Michaels's recommendations for local places to eat in local guide on the air bnb platform. A wonderful stay.</t>
  </si>
  <si>
    <t>We spent 4 days at Michael place and I just loved his Appartment, it was spotlessly clean and had all the amenities we needed ie washer, dryer, hairdryer. tv it was about 10/15minute to walk to Massachusetts Ave where there are loads of shops and restaurants, I would definitely recommend Michael's Appartment if your staying in Boston, and he is in constant touch if you need anything.</t>
  </si>
  <si>
    <t>Great apartment in a perfect South End location - this apartment feels comfortable and homey and Michael is very responsive and helpful!</t>
  </si>
  <si>
    <t>Michael was a great host, quick to communicate when this Florida girl panicked and couldnâ€™t figure out the heating. The space was very clean and really cute. The neighborhood is quaint and the perfect retreat at the end of a busy day exploring the city.</t>
  </si>
  <si>
    <t>Super space. Ultra clean. Quiet neighborhood close to lots of shops, restaurants, sights to see. Use a parking garage and take Uberâ€™s. Itâ€™s Boston. Completely stocked with supplies. Extra phone chargers. Didnâ€™t need any help from Michael but knew he was there.
Will be even better when roof deck is finished and open.</t>
  </si>
  <si>
    <t>This is the second time I stay at Michael's place. I really love it: the apartment is beautiful, the street is graceful, the mattress is firm, and his super nice. He let me stay until late for my flight the last day. I super recommend. I just hope it doesn't get too popular so I can go again when I'm in Boston. :-)</t>
  </si>
  <si>
    <t>A nice apartment, as advertised.</t>
  </si>
  <si>
    <t>Lovely apartment; clean, attractively modern decor, quick responses to questions. Great South End location near good restaurants. Local guides and maps available.</t>
  </si>
  <si>
    <t>Mr</t>
  </si>
  <si>
    <t>AMAZIN!</t>
  </si>
  <si>
    <t>Great air bnb couple.  Got a cold beer on arrival and check-in.  Itâ€™s a boat so be prepared for tight but great shower and toilet...... little waves to rock you to sleep.  Great location for maritime history lovers...... water taxi can pick you up basically out your door.  Great security and friendly neighbors.  Frail or young might have some issues with getting bags on and off boat.  Great for active adventurous types!</t>
  </si>
  <si>
    <t>An amazing experience awaits you on this boat. Didn't quite know what to expect as I hadn't done a boat home before, but I absolutely fell in love with this boat home. Location was prime, with incredibly easy access to downtown Boston and Cambridge. Boat itself was very comfortable with lots of room and entertaining space. Cooked a few meals on board quite easily with the full onboard kitchen. Travis and Maria were amazing hosts and made the experience that much better. Would do this again every month if I could!!!</t>
  </si>
  <si>
    <t>Terrific stay, super comfortable and amazing location.  Maria and Travis were excellent hosts and Iâ€™ll definitely stay again.</t>
  </si>
  <si>
    <t>This cozy yacht served as a great spot for a staycation for me and my wife. We live in Boston and wanted to have a weekend on the water and this was a perfect fit. Travis and Maria were absolutely fantastic from start to finish. Quick responses, clean spaces, excellent suggestions made our stay one for the books. I highly recommended this Airbnb. 
Thank you Maria and Travis!</t>
  </si>
  <si>
    <t>Raeann</t>
  </si>
  <si>
    <t>What a fun time! This was an experience we will never forget. We did freeze our buns off at night, but we were also there during freezing cold weather and the diesel heat didn't keep up with the outdoor temperature. We were supplied extra blankets and heaters which made all the difference.</t>
  </si>
  <si>
    <t>Although there was only two of us the space could fit 4 very comfortably. We were able to make full meals in the galley and enjoyed beautiful scenery at all hours of the day and night. The bed was incredibly comfortable and the gentle rocking of the vessel lulled us to sleep in minutes. The temperatures got down to the 40's during our stay but we only had to use the space heater in the bedroom once out of 3 nights. I recommend this experience to anybody wanting to escape the hustle and bustle of the city. Travis and Maria were both incredibly kind and quick to respond to all questions and concerns. 10/10, I would definitely stay again.</t>
  </si>
  <si>
    <t>This is a beautiful yacht in a spectacular marina. Parking was available for a reasonable fee, carts are available to wheel your belongings to the boat. Very secure and safe. Check in was easy and thorough. Communication with the owners was fast and efficient! Very nice people who were extremely courteous and helpful with any questions prior to our arrival to celebrate our sonâ€™s graduation. The view of Boston at night was incredible. The boat will gently rock you to sleep in the extremely comfortable bedding. The towels are very plush and soft. All necessary bathroom supplies and kitchen are provided. Would definitely stay here again!</t>
  </si>
  <si>
    <t>Itâ€™s a perfect location to spend quality time and build memories.</t>
  </si>
  <si>
    <t>YOU COULD'NT ASK FOR A BETTER LOCATION, I THOUGHT IT WAS ONE OF THE BETTER MARINA'S IN THE AREA. UBER SERVICE WAS TOP NOTCH, THE FERRY SERVICE WAS GREAT OVER ALL IT WAS A GREAT TRIP. WE WILL LOOK FORWARD TO OUR NEXT VISIT</t>
  </si>
  <si>
    <t>If you've never slept on a boat before, give it a go!  This one is lovely, everything you need, plenty of space.  Highly recommend.</t>
  </si>
  <si>
    <t>A brilliant place to stay - the boat is great and the perfect Boston location. Close enough to easily get to the centre but far enough away to relax at the marina. We loved the boat and is so much better than a boring hotel - you must stay here!</t>
  </si>
  <si>
    <t>Marney</t>
  </si>
  <si>
    <t>What a find! Beautiful location, unique stay, peaceful oasis and incredibly comfortable beds! Lots of room and choices to sit and enjoy our surroundings. More space than expected. My 6â€™5â€ husband was comfortable in all the spaces too.</t>
  </si>
  <si>
    <t>Luders Jr.</t>
  </si>
  <si>
    <t>Checking in was smooth, very clean and had a lot of amenities available.  Nick communicated well with us and helped our double date trip go smooth. Would highly recommend.</t>
  </si>
  <si>
    <t>I wouldnâ€™t suggest to stay here. We suppose to have two private bedrooms. But instead we have one bedroom with mattress and another mattress in the living room area. The amenities are bare minimum and the whole place is not clean, especially the kitchen. We found mold bread on the counter. It not too far from downtown area but it is too far to walk to the tourism sites.</t>
  </si>
  <si>
    <t>Great comfortable stay. Nice place. Nick was very accommodating and responsive.</t>
  </si>
  <si>
    <t>Plenty of space, very comfortable, good location. Perfect for spending one or more nights.</t>
  </si>
  <si>
    <t>Great location for convention and very kind host. Recommend here!</t>
  </si>
  <si>
    <t>Katiana</t>
  </si>
  <si>
    <t>Not that much for Boston but still an expensive city</t>
  </si>
  <si>
    <t>Great spot! Loved it</t>
  </si>
  <si>
    <t>We stayed in the 2 rooms on the 3rd floor. The bathroom there was nice and large. Nick was very responsive and nice which was helpful in planning and executing our trip. It's just a short drive to the city center.</t>
  </si>
  <si>
    <t>Nick is a very pleasant host, always available and happy to help.</t>
  </si>
  <si>
    <t>Nick was kind enough to wake up at 4 am to accommodate my check in. Sparkling clean and comfortable.</t>
  </si>
  <si>
    <t>Nick Ã¨ stato davvero disponibile per qualsiasi richiesta.
La pulizia della casa era ineccepibile. Le stanze erano grandi.
Abbiamo avuto una piacevole sorpresa trovando alcuni dolcetti e delle bottigliette di acqua a nostra disposizione.
La posizione Ã¨ molto comoda, le fermate dell'autobus (M51) e della metropolitana (rossa) si trovano a soli 5/10 minuti a piedi da casa, e permettono di raggiungere il centro in meno di 20 minuti.
Molto comodo anche andare all'aeroporto con i mezzi pubblici.</t>
  </si>
  <si>
    <t>Kinjal</t>
  </si>
  <si>
    <t>Nick is a warm and gracious host. The top floor of the house containing 2 bedroom with adjoining bathroom was convenient, clean and comfortable. Nick also stored our luggage after we checked out so that we could explore the city, which made our trip more convenient.</t>
  </si>
  <si>
    <t>Alamin</t>
  </si>
  <si>
    <t>Nick was a great host - easy communication and nice place. Thank you!</t>
  </si>
  <si>
    <t>Nick's house was perfect for a Business trip. The house sparkling clean and it was close to the BCEC. Please note that the hosts lives in the house with his family in the upper floor and you won't have access to the kitchen.</t>
  </si>
  <si>
    <t>We loved our stay at Chris and Kellyâ€™s place in Downtown Crossing! The location was perfect for everything around Boston and Cambridge, and the apartment was super comfortable. We felt right at home, nothing felt unclean or inconvenient - the beds were fantastic!
The most important part, for us, was how easy it was to communicate with Chris leading up to the trip, and how friendly Kelly was once we arrived. She helped us get settled, made sure we had everything we needed, and gave us some great tips for Boston sights and delicious restaurants. We took her up on her recommendations and had a really wonderful dinner nearby.
We would absolutely love to come back to Boston, if we could stay in this sweet spot again.</t>
  </si>
  <si>
    <t>Stayed for just one night.  Great location - right downtown on top of the subway.  Easy access to anything.  I didn't hear a lot of noise at night.  Awesome to be able to stay in a King bed that is really comfy.  There is a firm sofa bed that I checked out and I noticed the mattress topper if you want to add a softer touch.  Easy to get in to the apartment.  Kelly was super friendly and gave lots of tips on the area.  All good!</t>
  </si>
  <si>
    <t>Rolly</t>
  </si>
  <si>
    <t>Great flat in perfect location.  The hosts are extremely helpful and accommodating. We were a family with young kids and the place and location were ideal with the Common, parks, aquarium and children's museum at walking distance. There are several restaurants and supermarkets steps away to provide for all requirements. The apartment has everything you'd need for a comfortable stay. Overall, our stay went smoothly thanks to the hosts and their lovely apartment.</t>
  </si>
  <si>
    <t>Fantastic location; you won't find better.  The space is very stylish and clean with all the amenities.  Great personal touches from information provided, restaurant recommendations and snacks to quality linens.  We appreciated all the responsive communication and suggestions.  Loved it!</t>
  </si>
  <si>
    <t xml:space="preserve">This was our first AirBnB experience and Chris set the bar high for any future hosts!
There was a problem with the AC a few days before we arrived.  Chris let us know immediately and although we were informed a new, temporary one was in place before we would arrive, we were offered the opportunity to cancel with no penalty.  Always a pleasure to deal with people with integrity!
The place was spotless and exactly as described so if you are looking for a comfortable apartment in downtown Boston this is a good choice.  </t>
  </si>
  <si>
    <t xml:space="preserve">I do not have one bad thing thing day! This place and our hosts went above and beyond our expectations. If youâ€™re looking for a SERIOUSLY central London cation to exactly lire Boston, look no further. My recommendation is donâ€™t bring a car if you donâ€™t have to! Itâ€™s incredibly walkable, and there are BlueBikes nearby if you really have to go further. 10/10 from us! </t>
  </si>
  <si>
    <t xml:space="preserve">Comfortable apartment in a great location made for a wonderful first visit to Boston.   Chris was the perfect host, welcoming us personally and providing lots of useful tips and suggestions. </t>
  </si>
  <si>
    <t xml:space="preserve">Chris and Michelle were fantastic and helpful hosts providing our family suggestions for our stay in Boston 
Their place is immaculate and we appreciated their attention to the details (nice toiletries coffee snacks and water ) 
Thank you again </t>
  </si>
  <si>
    <t>Hlynur Freyr</t>
  </si>
  <si>
    <t>Amazing host, great location and a fantastic apartment. They did everything to make our stay easy and were quick to answer any of our many questions.</t>
  </si>
  <si>
    <t>Chris is an amazing host.. The location fantastic the loft perfect.
We will be back 
Thanks again</t>
  </si>
  <si>
    <t>The location, space and extra amenities were great! Beautiful, modern space right in the heart of the city. We very quickly got our bearings and walked everywhere , and could access anything we needed very quickly. We were 2 adults with 2 young kids (6 and 3) who also loved the space. We loved the floor to ceiling windows and natural light, but this made it harder to get the kiddos to sleep after a long day on their feet. We would certainly come back and stay here again! Thanks Chris and Kelly for the hospitality!</t>
  </si>
  <si>
    <t>Loved the location. Big, bright &amp; happy</t>
  </si>
  <si>
    <t>Great host that is very accommodating and quick to respond! Place is as advertised and was a pleasure to be our home away from home for our stay. It is very central to popular Boston tourism destinations and quite convenient. My only note to future travelers to keep in mind is the proximity to the subway and downtown does lead to having a "rougher crowd" being present near the entrance from time to time.</t>
  </si>
  <si>
    <t>Very much enjoyed Chris's place. Our flight was delayed and Kelly was tracking it and there when we arrived with helpful hints on a late night dinner. It was very clean, well maintained, modern and in a fantastic location close to everything in Central Boston. Would definetely stay there again.</t>
  </si>
  <si>
    <t>Great location, superbly appointed and a great home from home during our stay in Boston. Chris and Kelly are great hosts and very welcoming. Their restaurant recommendations meant that we ate very well in places that we may never have found.  Would happily return.</t>
  </si>
  <si>
    <t>Thank you so much for a wonderful stay. We loved your apartment so much. Perfect location and every amenity we could possibly need. Spotless with plenty of towels including for our friend who stayed the night. Perfect hosts and space.</t>
  </si>
  <si>
    <t>All around a wonderful experience from start to finish. We loved staying at Chris &amp; Kellyâ€™s so much that we didnâ€™t want to leave. I would stay here again in a heartbeat. Itâ€™s very centrally located, impeccably clean and the apartment itself is beautiful and cozy yet spacious. I highly recommend this place. What a delight! Thanks again Kelly &amp; Chris!</t>
  </si>
  <si>
    <t>Great location.  Nice building. Will rent again.</t>
  </si>
  <si>
    <t>This space is awesome. A dream city condo. And its huge for city living! The location is so close to everything. Its an ideal spot and being familiar with boston, the area is really going through a revival right now so lots of cool bars and restaurants at your doorstep. 
We would definitely stay here again</t>
  </si>
  <si>
    <t>The apartment was beautiful-just as it appears in the pictures. Great location!  Kelly and Chris were very helpful and communicative before and during our stay. If our travels take us back to Boston, would definitely stay here again.</t>
  </si>
  <si>
    <t>We had the BEST time here! The location is key - we walked everywhere. The apartment had all the amenities you could hope for, and then some:) We'd highly recommend staying here!</t>
  </si>
  <si>
    <t>HIGHLY RECOMMEND
My fiance and I loved our stay. The apartment was very clean, stylish, and had everything we needed- including a very comfortable bed! Its location was just as good! Everything is walking distance, and for the sites a little bit further, trains are located just around the corner. This was especially important for us because our trip included going to the Patriots game, and the apartment is minutes away from the Patriots Train stop to Foxborough. 
Kelly and Chris quickly responded to any inquiries we had, gave great restaurant recommendations, and were beyond accommodating in letting us leave our bags behind a couple of hours past check out so we can do a last minute food tour. I would definitely stay in this apartment again, and having Superhosts like them really put you at ease.</t>
  </si>
  <si>
    <t>Very positive experience. Great host, location and (modern) apartment. I couldnâ€™t have asked for anything better in the heart of downtown Boston.</t>
  </si>
  <si>
    <t>A lovely, quiet and spotless apartment</t>
  </si>
  <si>
    <t>We had a great stay in this spotlessly clean, stylish, quiet and comfortable apartment. I would definitely recommend this place to anyone staying in Boston. The hosts were very responsive and Kelly checked me in herself which was very kind. My son and I had fun touring the childrenâ€™s museum and aquarium which were both in walking distance.</t>
  </si>
  <si>
    <t>Stylish, clean and cozy apartment located in downtown.  Easy access to shops and restaurants. The hosts were great â€” quick to respond, clear instructions, and accommodating.</t>
  </si>
  <si>
    <t>Remus</t>
  </si>
  <si>
    <t>Great location,very clean and spacious, photos and advertisement are very accurate.Chris was very accommodating with our check in and check out requests,responded promptly to any questions we had. Will definitely try to book again when returning to Boston.Highly recommend for a great stay in downtown Boston</t>
  </si>
  <si>
    <t>I had a wonderful stay! Incredibly convenient for traveling by the T.</t>
  </si>
  <si>
    <t>Great place to stay, I would highly recommend to anyone for a place in Boston!</t>
  </si>
  <si>
    <t>I'll definitely be staying here again. The apartment was clean, quiet, and perfectly located. Kelly and Chris communicated clearly--everything was easy.</t>
  </si>
  <si>
    <t>truly exceptional location. Apartment is perfect!</t>
  </si>
  <si>
    <t>Best listing in Boston. And Iâ€™ve stayed in a lot of them...
Canâ€™t wait to get back. Chris and Kelly are amazing hosts and their home is everything youâ€™d want and need. 5 stars!</t>
  </si>
  <si>
    <t>Perfect location, wonderful apartment that was super clean with a huge bathroom. Everything from the appliances to the abundant towels to the snacks... this was an A+ stay for my family who was in town!</t>
  </si>
  <si>
    <t>I totally recommend Kelly and Chris's place. The location was perfect, in the heart of downtown, next to the train station, and surrounded by many stores to shop from. The apartment itself is spacious and had all the basic amenities needed for a one week stay. Kelly was also a great host - she was very responsive, thoughtful, and paid attention to the little details. My family had an awesome time at their place and would like to stay there the next time they visit Boston.</t>
  </si>
  <si>
    <t>This might be the best Airbnb I have ever stayed at, in terms of both the quality of the space and the location it's in. Kelly &amp; Chris's apartment is so central that during our 6 day stay we walked almost everywhere. And we did a lot of sight seeing. There's a great grocery store literally across the street which made it even easier to feel at home. The space is gorgeous with a super comfy bed; in-suite laundry and a walk in closet took it over the top for us. 11/10 will stay here again next time we're in Boston. Cheers!</t>
  </si>
  <si>
    <t>This Modern apartment, located in Downtown Crossing, was everything we were looking for and more! Kelly, the owner, was available at any time and greeted us when we checked in. The apartment was very clean and located very close to restaurants, stores, and the subway station. we would definitely stay here again next time we're in Boston!</t>
  </si>
  <si>
    <t>Holland</t>
  </si>
  <si>
    <t>Very clean spot in the best location. They werenâ€™t kidding when they said it was naturally lit...very bright in the morning, but that shouldnâ€™t be a problem if youâ€™re early risers. Kelly was great with communicating before our trip. Book this!</t>
  </si>
  <si>
    <t>Wonderful place to stay in Boston!</t>
  </si>
  <si>
    <t>This was a lovely place to stay for our quick trip to Bostonâ€”ideally located, all the amenities, and the communication with Kelly &amp; Chris was amazing. Everything you could ask for in an amazing AirBnb experience. We would totally stay here again and recommend it to our family and friends.</t>
  </si>
  <si>
    <t>This is a wonderful apartment, light, clean, spacious and spotlessly clean.  The bed was large and comfortable with good quality bedding and pillows.  The situation was perfect, right in downtown.  And best of all Kelly and Chris were great hosts.  I can't recommend highly enough.</t>
  </si>
  <si>
    <t>My first thought when seeing the photos was that this loft is too good to be true. But let me tell you: itâ€™s true. It looks just as good as in the photos. 
The building itself is right in the middle of downtown in a pedestrian zone - perfect to start a sightseeing trip or to go shopping. But downtown is always a noisy place, both at daytime and at night. Keep that in mind if youâ€™re looking for an absolute quiet apartment.
The loft was in a very good condition. It was clean, tastefully decorated and well equipped. 
We stayed there two weeks and there was not one moment I felt like I have to complain about something.
Kelly and Chris were so nice and helpful throughout the whole stay. 
I really recommend staying with them for a trip to Boston!</t>
  </si>
  <si>
    <t>We always stay here and love it! Will continue to do so when we come to Boston. The place is huge and beautiful and well equipped. And a great location. Always a recommend</t>
  </si>
  <si>
    <t>Our family had a great time in Boston!  Kelly &amp; Chris have a fantastic place located in the heart of it all.  It was very clean with beautiful decor!  The apartment is stocked beyond expectations with toiletries, towels, extra pillows and blankets.  Kelly was gracious enough to meet and greet us personally and the neighbor even welcomed us to Boston making it feel more personal and less like a hotel!  We highly recommend this apartment if you are ever in Boston!</t>
  </si>
  <si>
    <t>Nice, modern, clean apartment in a great location.  Kelly and Chris were great hosts.</t>
  </si>
  <si>
    <t>Located in the heart of the action. Walkable to various main attractions and fine dining. Clean apt with all the amenities.</t>
  </si>
  <si>
    <t>Outstanding location. Couldn't be better. Great host.</t>
  </si>
  <si>
    <t>We're in Boston every 6 months and Chris and Kelly's place is hands down the best! It is in the perfect location. Walking distance to all the main tourist places or you can jump on the T. It is extremely clean. Kelly is a wonderful host and met us and showed us around the apartment. Can't say enough good things about their place.</t>
  </si>
  <si>
    <t>Without a doubt the best place Iâ€™ve ever stayed at in Boston. Itâ€™s centrally located within downtown for anyone looking to explore the city and I immediately felt like the space was my home away from home with all the personal touches and available amenities. Book this place you wonâ€™t regret it!</t>
  </si>
  <si>
    <t>Kelly &amp; Chris were amazing hosts. Kelly checked in with us before we got to their place and was very accommodating since we were late because of traffic. They left snacks and guides for the area to make us feel at home. Their place is right in the center of everything which made it great for walking around and exploring the history of this great town.</t>
  </si>
  <si>
    <t>This is a wonderful apartment right in the heart of Boston!  The hosts were fantastic, giving tips, responding quickly and leaving nice touches that made us feel welcomed during our visit to Boston.</t>
  </si>
  <si>
    <t>Amazing location, quick communication and styling environment. Would definitely love to come back and stay here again!</t>
  </si>
  <si>
    <t>The apartment was a much bigger than expected. It was perfect for my husband and toddler son. The location was great - we were able to walk to everything, including a grocery store across the street which came in very handy! Would definitely recommend this place!</t>
  </si>
  <si>
    <t>Excellent communication as well as helpfulness and well-equipped apartment.</t>
  </si>
  <si>
    <t>Very clean with great amenities, and very well appointed. Also in a perfect location for exploring the area.</t>
  </si>
  <si>
    <t>Great trip.  Communication was great, even some great tips for things to do with our kiddos.  Very clean.  Nice personal touches.  Perfect location.  10 out of 10.</t>
  </si>
  <si>
    <t>The apartment is ideally located for all Boston's tourist attractions. The description provided on the web site is accurate. This is one of the best AirBnB apartments we have stayed in. Check-in was easy. The host answered all questions very quickly and was very helpful. The apartment was very clean and had all necessary amenities. I can thoroughly recommend this place.</t>
  </si>
  <si>
    <t>Kelly and Chris were excellent hosts, the suite  was perfect for any traveller to Boston. The suite is very clean and modern with everything a traveler needs to be comfortable. The unit is close to everything in downtown Boston with easy train and bus service anywhere in the city. Great place to rent!!!!!!</t>
  </si>
  <si>
    <t>Don't wait to book this GREAT apartment! (Book it now, you know you want to.) The pictures don't do this place justice, and that's saying a lot.
This apartment is drop dead gorgeous -- modern yet comfortable -- and is absolutely stocked with toiletries, linens, dishes, snacks/drinks, and a terrific Boston guidebook. (The snacks were particularly great, given that we were traveling with our 2 kids.) It had everything we needed to feel at home, right down to the comfortable beds (they even have a featherbed for the pullout couch)!
It's also in a perfect location, literally steps away from a T stop and a block to Boston Commons. A grocery store is within sight of the front door and the whole area is filled with coffee shops and places to eat. If you're looking for a downtown location, you just can't do any better. 
Kelly and Chris were consummate and gracious hosts -- provided clear instructions about how to get to the building and into the apartment, super timely and helpful communication, and offered great suggestions about where to go and what to do. 
Thanks, Kelly and Chris, for a wonderful couple of days. We will be back!</t>
  </si>
  <si>
    <t>Kelly and Chris's place is a wonderful place to stay.  They have provided extra 'touches' to make the place feel cozy and provide everything you need.  We appreciated the treats they kindly provided. The location is amazing and you can walk to anywhere, but also catch transit very easily if need be.  There is a gourmet grocery store just steps away.  Kelly and Chris were very helpful if we had any questions and provide suggestions when needed.  A great bonus -- the bed is very comfortable!  A few others mentioned a little about the noise, which is to be expected in the middle of any major city, but it wasn't nearly as loud as we anticipated. The building itself is very quiet.  The place is decorated very tastefully and is a comfortable place to stay. We had a wonderful time.</t>
  </si>
  <si>
    <t>5 stars all the way down! This place was immaculate, cute, perfectly located downtown, and Kelly was super nice and gave easy directions to help us find the place and check in. I would definitely stay here again next time weâ€™re in Boston.
The pictures donâ€™t do it justice!</t>
  </si>
  <si>
    <t>This was my first Airbnb experience and it was a great one.   The location was perfect and in a great central location to walk to everything.  We will be back!</t>
  </si>
  <si>
    <t>Great flat in a perfect location. I liked the European style shower a lot</t>
  </si>
  <si>
    <t>We loved our stay in Boston! Super chic and stylish apartment very bright and comfortable. The apartment is exactualy as on the pictures and the location was perfect for a short city trip! Kelly was a great host very helpful and easy to communicate with. We would definitely stay here again.</t>
  </si>
  <si>
    <t>Chopi</t>
  </si>
  <si>
    <t>Excelente opciÃ³n para quedarse en Boston</t>
  </si>
  <si>
    <t>Kelly &amp; Chris's place was exactly what we needed for our long weekend in Boston. It's superbly located close to the Common, cafes and shops along Washington and many of the historic sites of downtown Boston are within a short walk. The apartment is light and airy and exactly as it looks in the pics. Everything we needed was supplied and the communication with Kelly was excellent. We'd definitely visit again.</t>
  </si>
  <si>
    <t>Lovely and well appointed apartment with lots of room and roof top views.  My only gripe is that the blinds let in  a lot of light both from  the surrounding buildings at night and the morning sunlight .   I found it quite annoying not to be able to get darkness in the bedroom at any time.   The neighboorhood is central but fairly seedy at night.</t>
  </si>
  <si>
    <t>Kelly and Chris were true hosts - welcoming, responsive, and available. Their apartment is really well located and was comfortable. We truly enjoyed our stay.</t>
  </si>
  <si>
    <t>William Wong</t>
  </si>
  <si>
    <t>æ ¸å¿ƒåœ°æ®µ,éžå¸¸æ–¹ä¾¿ï½¡å¾ˆæœ‰æ¸©é¦¨æ„Ÿï½¡ç»†èŠ‚è®¾è®¡å¾ˆæ£’!</t>
  </si>
  <si>
    <t>This location was fantastic and the unit immaculate and very accommodating. The hosts were great as well. We will definitely come back.</t>
  </si>
  <si>
    <t>Fantastic apartment in a great location. There were tons of thoughtful touches throughout; it felt like being at home! We were easily able to walk to many tourist destinations, and for everything else, the T was easily accessible. There is also a CVS and a local grocery chain within 1 block of the apartment. We loved our stay and would definitely come back!</t>
  </si>
  <si>
    <t>Our stay in Boston exceeded our expectations. Kelly and Chris are indeed super hosts.  The place was clean, comfortable and stylishly decorated and we would not hesitate to recommend.   The neighborhood was generally quiet and felt safe. The proximity to multiple T stations made getting around easy. Thank you for wonderful stay Doreen and David</t>
  </si>
  <si>
    <t>Danusia</t>
  </si>
  <si>
    <t>Everything about our stay was perfect! The location, cleanliness, the kitchen, comfortable bed, black out curtains, decor, washer &amp; dryer, there is just too much to list. â¤ï¸ Kelly is very accommodating. Our first night we were exhausted and did not know where to eat. Kelly replied immediately to my inquiry of good restaurants. There is a restaurant right around the corner from the condo that has delicious food. Thank you for the suggestion Kelly! There is a grocery store across the way that has everything you could want. Everything is within walking distance. The pick up areas for excursions is nearby as well. When visiting Boston, this is the ONLY place to stay. I know you will love it!!!!</t>
  </si>
  <si>
    <t>One -  if not the best Airbnb places I have ever stayed at. Everything was perfect including amenities you normally do not see eg lots of coffee, nice shampoo / conditioner, a few bites, drinks in the fridge, but also important items like napkins, plastic bags and cleaning products. 
Location is perfect, also for getting into the subway, access to Uber, very close parking garage, super market a stones throw away, host very nice, I would rate it a 10. Would definitely stay again,</t>
  </si>
  <si>
    <t>Awesome location, super cool place, very communicative hosts. Canâ€™t really ask for more!</t>
  </si>
  <si>
    <t>I've stayed here twice for several days at a time and the apartment is perfectly clean, incredibly well-appointed and has really thoughtful touches (blackout bedroom curtains, full laundry, kitchen supplies and a fully-appointed bathroom.) I would never think of staying anywhere else in Boston!</t>
  </si>
  <si>
    <t>Guy And Cynthia</t>
  </si>
  <si>
    <t>If youâ€™d like the full on Boston experience, this is your place.  Dinner in the North End, China Town or Beacon Hill all were a nice walk away.  This is a well cared for place to stay in the heart of the city. We shall return. Guy &amp; Cynthia</t>
  </si>
  <si>
    <t>This apartment is great! Super convenient location, amazing ammenties, easy check in. I would definitely stay here again!</t>
  </si>
  <si>
    <t>Great apartment in a very central area. The street is pedestrian so be ready to grab you luggage and walk half a block (which is ok with one suitcase!). Kelly and Chris generously helped us with that - thank you very much!
Everything else was perfect, highly recommended apartment and hosts.
And yes now they have blinds in the bedroom :))</t>
  </si>
  <si>
    <t>This place is amazing.  It is very conveniently located in Downtown Crossing (close to the Boston Common, Statehouse, Chinatown, Financial district, Back Bay, etc).  There is really almost nowhere you can't walk to from here but you are also close to multiple subway lines.  Also, it's on a part of the street that is closed to most vehicle traffic.  The apartment is in an old building (one of the old Jewelers Buildings?) and has been beautifully renovated in a modern style.  All the amenities are outstanding and Kelly and Chris even left snacks.   Kelly is super responsive.  I had high expectations for this place based on the photos and description and this place exceeded them.  I will definitely try to stay there again.  Cheers,  Bill</t>
  </si>
  <si>
    <t>Chris and Kellyâ€™s apartment is absolutely perfect! One of the best we have ever stayed at. The location is so convenient and the place itself is beautiful and super clean. There are thoughtful touches everywhere, itâ€™s fully stocked with the basic necessities, and the hosts were so helpful and sweet. Would absolutely stay here if visiting Boston again.</t>
  </si>
  <si>
    <t>Terrific location - in the center of it all but quiet, private and safe.  Lots of great touches to make you feel right at home.  Thank you!</t>
  </si>
  <si>
    <t>This apartment is the perfect spot to use as a home base for a fun visit to Boston! Not only is it in an ideal central location, but the apartment is beautifully decorated and comfortable. We canâ€™t wait to go back!</t>
  </si>
  <si>
    <t>The place is perfectly located, giving easy access to so many beautiful parts of the city. Kelly and Chris were very responsive and had awesome tips on places to walk around and functional things like where to get groceries. They were also flexible on our check in and check out due to our travel plans and had a pack n play for our baby to sleep in. This booking really made our trip to Boston great!</t>
  </si>
  <si>
    <t>Great place - will definitely come back when I am next in Boston.</t>
  </si>
  <si>
    <t>The best location for eating and shopping. And the host is very nice to us!</t>
  </si>
  <si>
    <t>Kelly &amp; Chrisâ€™s place was brilliant. My wife &amp; I were in Boston for a week from Australia &amp; loved it. It was accurately described, was well fitted out, &amp; location is spot on. Communication was very quick &amp; they were very accomodating. I am a long user of Airbnb &amp; this would be one of my best stays. Thanks Kelly &amp; Chris - would highly recommend this place for a relaxing &amp; easy stay in a really interesting city.</t>
  </si>
  <si>
    <t>Mariuxi</t>
  </si>
  <si>
    <t>the apartment is better than the photos, the hospitality of the ideal and unsurpassed hostess, always attentive to our well-being, the PERFECT area!  all near the best tourist places in Boston can be reached on foot.  100% recommended.  thanks Kelly.</t>
  </si>
  <si>
    <t>Great space -- extremely convenient to the metro and the tram lines of the city, with grocery store metres from the entrance.  Having a washer/drier was indispensable as we were staying with our 11 mo old daughter.  The hosts were also gracious in lending us a pack 'n play for her to sleep in, and wasted no effort in giving us tips for exploring Boston.  Highly recommended hosts</t>
  </si>
  <si>
    <t>Kelly was great to work with and the place was super convenient to everything.</t>
  </si>
  <si>
    <t>The apartment is in a perfect location allowing you to walk everywhere. It was clean, had a great layout with lots of natural light. For the location and amenities the price is a steal!</t>
  </si>
  <si>
    <t>Location, location, location. The most important detail when buying a home(and picking an airbnb). The location was PERFECT for a sightseeing trip to Boston. 15 minute walk to Back Bay, 15 minute walk to the North End, 5 minue(if that) walk to Boston Commons/Public Gardens/Beacon Hill. The apartment was spotless and was simple, but had everything you need. The hosts were very attentive and friendly. I would definitely recommend staying with Chris and Kelly!
Recommendations on what to do: obviously you're close to the beginning of the Freedom Trail, which is a must. I did it again this weekend for the 2nd time in a year | Catch a play at the Opera House (we saw the Nutcracker ballet and loved it. The building is ornate and the sets were fantastic) | Eat at some of the nicer restaurants on Commonwealth and Boylston like Abe &amp; Louie's or Buttermilk &amp; Bourbon | Walk to the Museum of Science | Stroll down the Beacon Hill area streets and admire the architecture and character of the cobblestone streets | Barhop Harvard's college bar scene</t>
  </si>
  <si>
    <t>Fantastic apartment literally in the middle of everything.</t>
  </si>
  <si>
    <t>Excellent!!! I can stay again 1000 times!</t>
  </si>
  <si>
    <t>This is the nicest apartment Iâ€™ve stayed in in Boston. Iâ€™m shocked at how centrally located, well lit, well decorated and how new everything is! Simply a dream :)</t>
  </si>
  <si>
    <t>Where to start with this place! The apartment is large, beautiful, and optimally located right next to the Boston Common (we could walk to literally everything we wanted to see/do!). The kitchen, decorations, bedroom, and bathroom (oh man the shower is great) are all excellent, with in-unit laundry to boot! All of the apartment's appliances are very nice and work great. There were even lovely little touches like extra coffee and filters (as well as a decent stock of pantry items), snacks on the counter, and earplugs in the bedroom (though we did not need them). The hosts themselves are very easy to get in touch with with and were so kind and flexible with our travel plans (our flight turned into a redeye when it got delayed 5 hours...)! We truly don't have a single gripe about this apartment and would stay there again in a heartbeat. Cheaper than a hotel and 100x more comfortable! Thank you Kelly and Chris!</t>
  </si>
  <si>
    <t>Our stay at Chris and Kelly's place was wonderful. Perfect location steps away from public transport. Easy walking distance to Boston Commons if you're keen on skating at Frog Pond! 
Keeping in touch with our hosts was super easy - awesome communication!
Honestly though, aside from the above, it was also the thoughtful touches that made the place such a pleasure to stay. Such a well laid out space with pretty much everything you could want to make the house a home away from home!
Thanks Chris and Kelly for an amazing stay!</t>
  </si>
  <si>
    <t>MÃ­nnar</t>
  </si>
  <si>
    <t>This place is exceptional and the hosts are very friendly. Clean, comfortable, and stylish. Great location too. I especially liked the kitchen and bathroom. Definitely staying here on future visits.</t>
  </si>
  <si>
    <t>This place is such a gem - great location, wonderful hosts - great communicators, and the bedroom is a little oasis. 
Don't be intimidated by the slightly dank/old carpet in the foyer and slightly psychedelic-designed elevator. Once you enter the apartment, it's an incredible spot with amazing views, great lighting, eco-friendly products, calming artwork, crisp white linens (which I'm a sucker for), and a big beautiful bathroom. 
I will definitely be back!</t>
  </si>
  <si>
    <t>Fantastic location and really cool place to stay!  Would definitely recommend.</t>
  </si>
  <si>
    <t>This place is great-one of the best Airbnbâ€™s Iâ€™ve stayed in. Everything you could need is there and has been thought of. I will totally be staying again.</t>
  </si>
  <si>
    <t>Amazing location, but a well-stocked kitchen if you want to stay in and cook</t>
  </si>
  <si>
    <t>Kelly &amp; Chris's space was perfect for our trip to Boston. The location is amazing - we could walk everywhere! And the T stop is right outside the door. The bed was comfortable, the black-out curtains added a nice touch, the living room was stylish, and the bathroom was probably the nicest AirBnB bathroom we've used. We highly recommend their place for anyone looking to go to Boston.</t>
  </si>
  <si>
    <t>One of the best Airbnb experience! Unbeatable location (Macyâ€™s across the street, Chinatown 7 mins walk, Boston common 5 mins walk, subway right next door, CVS, grocery store, coffee shop, legal seafood, paramount theater...you name it! ) Entrance controlled building, felt safe the entire time, neighbors are friendly, ran into Kelly and Chris once (they live in the same building) and theyâ€™re a very nice couple. 
The loft itself is a dream! Spacious, hotel grade clean! Ample supply of fresh towels and toilet paper, I can tell they bleach their linens (I do that too) clean clean clean! Blackout curtains in the bedroom keep the bedroom dark for great night sleep, Iâ€™m not sensitive to city noise (in fact it helps me sleep) so I had such nice sleep there every night (9+ hrs) ! Bottled water in the fridge and Complimentary Snacks on the counter is such a thoughtful touch! Oh did I mention the water pressure is soooo nice being exhausted after a long day of exploring the city? 
Iâ€™ll 200% stay here again if I go back to Boston!</t>
  </si>
  <si>
    <t>Helen-Louise</t>
  </si>
  <si>
    <t>The first thing I said when we entered the apartment was that I'd never seen so many towels in an AirBnB! I've stayed in several where there were literally as many towels as there are people - with the hosts not thinking that perhaps some people might like a second towel for their hair, or to designate one towel for hands. It was SO nice to come into an apartment and see enough towels.
This carried on throughout the whole apartment - plenty of bedding, plenty of cleaning materials, enough plates and cups that you could cook every day and simply load them all into the dishwasher, instead of having to wash up by hand. Everything was provided, even some snacks. We cooked breakfast and dinner each day, and all we needed to get was the food - salt, pepper, vegetable oil etc. was all there for us to use.
The apartment is in what feels like a safe part of town. We've stayed in this neighbourhood three years running now. It is quiet at night. There is extremely limited access by car but easy access by public transport - Downtown Crossing and Park Street stations are both a short walk. One thing I particularly liked about the building was that it had two lifts (elevators) - as a disabled person, I am always concerned about "what happens if the lift breaks down?". 
Kelly &amp; Chris kept up good communication even when I wasn't replying to messages (we had a sudden bereavement and had to change plans). They were friendly and helpful, even letting us know of a political rally for one of the Presidential candidates in case we wanted to avoid the area (or go along!).  
Next time we come to Boston, I will definitely look to see if this apartment is available before trying anyone else.</t>
  </si>
  <si>
    <t>Such a wonderful, central stay! Thanks, Chris and Kelly.</t>
  </si>
  <si>
    <t>Great place. Very clean. Modern</t>
  </si>
  <si>
    <t>Tina was an amazing host. She makes you feel right at home. Coffee in the morning is amazing. Canâ€™t find a better host.</t>
  </si>
  <si>
    <t xml:space="preserve">Suburban charm. </t>
  </si>
  <si>
    <t>Tina is very kind, warm and accommodating.  She also drives a Lyft and gave me a great tour of the some of the off-the-beaten track sites in Roxbury and other neighborhoods. 
 The second-floor room was clean and quiet, the bed comfortable, and just steps to the bathroom and shower.   Tina has cats, but somehow my allergy wasn't triggered.  Her place is great for the budget traveler, and an easy 15 minute walk to commuter rail, in a safe, quiet neighborhood about 20 minutes (once you're on the train) to downtown Boston.</t>
  </si>
  <si>
    <t>Tina was  very friendly and had multiple options for just about anything we thought about doing !   Great place to unwind after a busy day of seeing the town. Great value for the location, too !</t>
  </si>
  <si>
    <t>Two beautiful cats, be nice to them.</t>
  </si>
  <si>
    <t>It a nice place</t>
  </si>
  <si>
    <t>Great place to stay - very clean &amp; comfortable. And Tina is the coolest airbnb host I've had! Super helpful, communicative, and friendly. 
Cannot recommend this spot enough, I'll be back!</t>
  </si>
  <si>
    <t>The coolest AirBnB host in Westie!</t>
  </si>
  <si>
    <t>I enjoyed my stay here.  Tina was a great host and I loved the neighborhood.  Would stay here again.</t>
  </si>
  <si>
    <t>Tina is  a wonderful host, her place has charm and the sleeping accommodations were comfortable.  Tina was very helpful in providing suggestions for places to eat and tips for getting around the area.  Definitely value for money.</t>
  </si>
  <si>
    <t>I was originally going to stay in a hotel, but forgot to make a reservation.  I made this reservation while in the taxi leaving the Boston airport, and Tina pretty much instantaneously made it happen.  It was a life saver!</t>
  </si>
  <si>
    <t>Tina's place is as shown.  The room is clean and neat. It is a well lived in home.  I too am allergic to cats and had no reaction. So great also that Tina drives for Uber/Lyft...she did me the HUGE favor of driving over my laptop when I forgot it in the room.</t>
  </si>
  <si>
    <t>Tina is a kind friendly person who is willing to help make your stay excellent.  She even drove to me the grocery store on the first night.  Sheâ€™ll draw you a map if youâ€™re Boston challenged like me.  Sheâ€™s a long time Bostonian and provided lotsa local tips.  Please make sure to read the entire description and match it with your travel needs.</t>
  </si>
  <si>
    <t>Good accommodations.  Clean room and clean bathroom.  All essentials available during stay.  Busy in the city for most of trip, but place met all my needs.  Tina was always communicating anz thoughtful.</t>
  </si>
  <si>
    <t>Tina was a wonderful host and we had a very pleasant experience. The house is really cozy and while it's outside of the city center, it's pretty accessible through Uber etc. We had to get there super late but she was still accommodating, and she even offered us beverages and helped us move to our rooms. Would definitely recommend!"</t>
  </si>
  <si>
    <t>Tina was very accommodating and kind. She was so flexible with our check in time and had a quick turn around time when we contacted her! Her personality can make anyone feel at home whether for a weeks stay or just one night. She always has a warm cup of coffee to offer and a friendly smile.</t>
  </si>
  <si>
    <t>Tinaâ€™s place is awesome! Very laid back and comfortable. Tina is a great host, fantastic experience!</t>
  </si>
  <si>
    <t>Tina's place is a perfect place to stay if you're in the Boston Area. She knows a lot about the city and takes a lot of work into making you feel at home. The area is safe, beautiful and the room decor is just perfect. Tina is an excellent host, totally recommend this place</t>
  </si>
  <si>
    <t>Tina is a great host, very welcoming and always attentive to accommodate the needs of the guests. We will be back in the future!</t>
  </si>
  <si>
    <t>Wonderful place ! Very clean and near public transportation. Tina is so nice she makes you want to stay more !</t>
  </si>
  <si>
    <t>We had a really nice visit at Tina's chateau. She was a great host, very accommodating and easy to work with on details (late arrival, etc). The room was clean, there was an extra mattress for my son, and we had no complaints about location, etc. Thanks!</t>
  </si>
  <si>
    <t>Rene Max</t>
  </si>
  <si>
    <t>Tina is an outstanding host! Very nice place and her hospitality is the best! Thank you so much!</t>
  </si>
  <si>
    <t>Best experience i have ever had hands down felt like home everything was perfect Beyond my Wildest dream. Tina was like family i canâ€™t wait to come back. Ask her about her private spot on Cape Cod. The view will change your life i will remember this for the rest of my life !!!!!!!</t>
  </si>
  <si>
    <t>RocÃ­o Y Jeronimo</t>
  </si>
  <si>
    <t>Amazing spot amazing hospitality!! Thanks Tina!!!</t>
  </si>
  <si>
    <t>Tina is a great host, communicative, fun to talk to and always willing to help accommodate my needs! Iâ€™m happy that I made a friend during this exceptional Airbnb experience.</t>
  </si>
  <si>
    <t xml:space="preserve">Amandaâ€™s home is beautiful and beyond my expectations. We absolutely loved our stay. Amanda was quick to respond and the amenities were even better than a hotel. Thanks for making our stay so enjoyable. </t>
  </si>
  <si>
    <t>Awesome place! The house, neighborhood and location were all spectacular. Amanda was amazing and lightning quick to respond to any questions we had.</t>
  </si>
  <si>
    <t xml:space="preserve">I highly recommend staying here. The house is absolutely beautiful. The pictures are completely accurate, we were very pleased. The hosts were extremely accommodating and responsive. 5 star stay! </t>
  </si>
  <si>
    <t>Beautiful, charming building tastefully renovated and decorated on a great block with easy access to downtown Boston, but in a quiet residential neighborhood. Great for families or business travelers. Amanda was also a wonderful host, who made our trip's logistics a breeze, and had lots of good advice for family activities! Highly recommended!</t>
  </si>
  <si>
    <t>This house, to put it simply, made our trip to Boston. This is a fantastic spot just off of Bunker Hill.  The house is walking or a Short Uber ride to anything and everything Boston has to offer. Great place to get out and run or walk while you are here At the price, it was such a great value compared to hotels in the area, and with respect to accommodations, hotels donâ€™t even come close .  The house is quite large and easily accommodated our group of 6. There are high quality items such as soap, shampoo, etc.  We spent a lot of time out, but the house is very well set up for settling in, cooking there and so forth.  There are a number of Boston information guides on site. Amanda provides a comprehensive instructions to the house, all the way down to the TV remotes. She is also very responsive to questions.  Great spot!</t>
  </si>
  <si>
    <t>Very nice location and very charming house. Everything was very clean.</t>
  </si>
  <si>
    <t>Visalakshi</t>
  </si>
  <si>
    <t>A beautiful townhouse, which made us feel we really at home</t>
  </si>
  <si>
    <t>Amandaâ€™s place is a beautiful historic home.  Full of charm and the kitchen update is stunning.  The home is a decent walk into the city but was safe with sidewalks and easily manageable.  The neighborhood is charming with multiple parks in the area including the Bunker Hill Monument directly up the road from her home.</t>
  </si>
  <si>
    <t>Very stylish historic home steps away from Bunker Hill. Enjoyed our stay in Boston!</t>
  </si>
  <si>
    <t>Amazing!!! Best location we could have hoped for. Amanda and her husband treated us more like relatives then random guests. We appreciated all the thoughtful details and extra ideas and suggestions when we asked. Home is beautiful and incredibly designed with its age in mind. Itâ€™s comfortable so children were fine without me being worried about them hurting anything. Extra items that you normally have to run out and get were available. Again, felt more like a relatives home. We LOVED it!</t>
  </si>
  <si>
    <t>Amazing historical home updated with modern conveniences on a quiet residential street - 1 min to the Freedom Trail and less than a 1/4 mile to groceries and restaurants. Several gathering spaces both inside and out - a gourmet kitchen that inspired our breakfasts - double walk-in closets in the MBR and two rooms and sinks in the MBA made getting ready easier. Thoughtful touches with extra supplies like coffee, condiments and shampoo.  Very quick response from Amanda. Some places you stay become one of the favorite parts of your vacation- this is one one those memorable homes.</t>
  </si>
  <si>
    <t>For our annual guys weekend, we chose Amandaâ€™s townhouse - so comfortable and spacious and close to local bars, restaurants and shopping! We were really impressed! Also, close to North End and the airport. If we come back to Boston, we would appreciate being Amandaâ€™s guests again.</t>
  </si>
  <si>
    <t>Location was outstanding and we were able to walk every day to coffee shops, restaurants and shops. Amandaâ€™s home was very comfortable for our 4 adults and 1 child!</t>
  </si>
  <si>
    <t>It was exactly as the description said and Elisangela went above and beyond to make us feel welcome. It was truly welcoming us into their home. The location was not far from public transit which was perfect for getting around. Great location and great place, thanks again!</t>
  </si>
  <si>
    <t>Elisangela was a great host - answered our questions quickly and checked in every day to make sure we had what we needed. Her space was great and organized and just a quick Uber ride to the city. We couldn't have asked for a better location.</t>
  </si>
  <si>
    <t>Elisangela was a wonderful host and she was very available whenever I messaged her with a question. The location of her Airbnb is very close to Downtown Boston, where my friends and I spent most of our time, and Logan airport where we flew in and out of. Iâ€™d say both are within 10 minutes of her place. Highly recommended!</t>
  </si>
  <si>
    <t>Darine</t>
  </si>
  <si>
    <t>Wonderful place with lots plenty of bedspace - perfect for big groups! Elisangela was very responsive and even thoughtful to leave us  few snacks.</t>
  </si>
  <si>
    <t>Sebastian Teng Foong</t>
  </si>
  <si>
    <t>Elisangelaâ€™s place was really nice and homey. She was really quick with responding to any questions I have. The place was nearby Logan airport which was really nice for us as we had a flight after our stay there. Overall her place was just as the pictures and I would definitely stay at her place again when Iâ€™m in Boston.</t>
  </si>
  <si>
    <t>Elisangela is the best host weâ€™ve ever had. She responded our message within minutes when we were turned down by another host and she did everything to accommodate us. She is also very understanding and her house is so clean!</t>
  </si>
  <si>
    <t>Super clean and trendy loft spaces. It was one of the better AirBnBs I have stayed at. Would definitely stay here again.</t>
  </si>
  <si>
    <t>Was the perfect spot for a trip to Boston. Whether your a big group or just a couple! Very cool house and amazing hosts.</t>
  </si>
  <si>
    <t>Adorable place to stay in Boston</t>
  </si>
  <si>
    <t>Elisangela was such a great host and her 2 BR/2 BA loft was everything as advertised. Check-in was smooth, and communication was easy and efficient. The location is about 15 minutes from downtown Boston was convenient for my conference.</t>
  </si>
  <si>
    <t>Wonderful place to stay! Would definitely stay again</t>
  </si>
  <si>
    <t>Such a well furnished and thoughtful space! Will definitely be booking here in the future</t>
  </si>
  <si>
    <t>A really nice apartment, thank you for hosting us!</t>
  </si>
  <si>
    <t>I like the place</t>
  </si>
  <si>
    <t>Place is HUGE. It is much larger than the ad Leeds you to think. It is very cute with a very happy feel. Parking ANYWHERE in Boston is hard. East Boston is hard so be prepared to park a bit away. The heat worked extremely well, and the kitchen was on the high end of mid grade.  All in all you could have 2 families stay here comfortably. With 2 bathrooms and plenty of room and a cafe and stores all across the street and down the road. This spot is my go to when ever attending sports games or events in the city 
Having Netflix with an active account on all THREE TVs is a super nice amenity as well.</t>
  </si>
  <si>
    <t>Cute place with room for many guests! Would stay again with friends/ family!</t>
  </si>
  <si>
    <t>This is really stylish space and really close to the airport. Strongly recommended!</t>
  </si>
  <si>
    <t>Highly recommended for a large group. Good location close to public transit. Interesting space that is well maintained. Would stay again!</t>
  </si>
  <si>
    <t>Comfortably sleeps 10! Creative and efficient use of space all throughout</t>
  </si>
  <si>
    <t>Ixchelaby</t>
  </si>
  <si>
    <t>Excelente  lugar !!!! Accesible y cÃ³modo</t>
  </si>
  <si>
    <t>My family and I had a wonderful stay at Elisangelaâ€™s Airbnb! The residence was clean and very organized, we had everything we needed in amenities. I would recommend taking public transportation to location as street parking is a little bit tricky. Aside from that this place was great for a quick weekend getaway to the city.</t>
  </si>
  <si>
    <t>Awesome place to stay and great location!</t>
  </si>
  <si>
    <t>Our group of 9 people stayed at Elisangela's place for 3 nights. The house is very lovely and can accomodate large groups. The location is close to public transport, restaurants, and groceries. Nothing to complain about, and we'll definitely come back if given the chance!</t>
  </si>
  <si>
    <t>The place was amazing! My friends and I loved every bit of it. It was very welcoming. I recommend this place to everyone.</t>
  </si>
  <si>
    <t>Shamoon</t>
  </si>
  <si>
    <t>Great place. Highly recommended for anyone</t>
  </si>
  <si>
    <t>Had a fantastic time at our stay here.  The house was very clean and had plenty of space for the 9 of us to sleep. There are five beds, a futon, and a pull out sofa bed. The location is also pretty good, a lot of stores nearby and the Boston T is about a 15 minute walk from the house.  There is another family that lives above them so noise is low after 10 PM.  Overall great experience.  The host is really nice and is quick and knowledgable with responses to answer any of your questions.  Would rent from here again!</t>
  </si>
  <si>
    <t>Nice host. Lots of beds. Coffee included!</t>
  </si>
  <si>
    <t>Beautiful space! Great for large groups!! Very friendly host! Enjoyed our stay!</t>
  </si>
  <si>
    <t>This place was great for our family! Elisangela was very responsive. The location was great to access public transportation. There were also some very good places to eat within walking distance. Parking was a bit challenging (as with most places) but we made it work. This place was clean and comfortable. I would definitely recommend staying here.</t>
  </si>
  <si>
    <t>Elisangela's home was nice. There was plenty of space and it was very comfortable and clean. It's also situated in a great location. A delicious restaurant is right across the street and a corner store one block over for essentials. It's also an easy Uber ride away from downtown. 
Elisangela is a great host and was very accommodating. We'd certainly come back if we were staying in the area again.</t>
  </si>
  <si>
    <t>Elisangelaâ€™s place was great for my birthday get together with 8 of my friends. Plenty of beds for everyone, a cozy living room and kitchen to hangout in before going out. Close to so many great bars/restaurants/attractions in Boston. I would definitely stay here with a big group of friends again.</t>
  </si>
  <si>
    <t>Cecile T.</t>
  </si>
  <si>
    <t>Elisangela's place is nice and cozy. Its close to the train station to Boston and grocery and restaurants. We had a great time.</t>
  </si>
  <si>
    <t>This is a perfect group space. There were two full bathrooms and multiple sleeping options so everyone was comfortable, plus plenty of space for all 7 of us to hang out in the kitchen/living room area. You can get a free shuttle from the airport to the subway station and then it's just a 10-15 minute walk to the house. Several tasty restaurants in the area plus Downeast Cider House tasting room. A few small corner market stores for toiletries. The whole house was clean and we had everything needed. Thanks!</t>
  </si>
  <si>
    <t>And all of my years I've never been to East Boston, turns out it's only 5 minutes from the airport. This was perfect because we had a super early flight for half of our group, so we stay here as opposed to renting multiple hotel room. It was great spot, awesome little Bakery on the corner that we found, and in general super responsive post. I stayed here again if I ever do a crazy early Logan's light.</t>
  </si>
  <si>
    <t>We had 9 total people stay in this space and it worked out great. Itâ€™s a quick 7 block walk to the Airport Station which allows you to get to anywhere the train goes. 
We really just used the space as a home station where we ate breakfast and slept. It worked perfect for that use. There were plenty of beds and the open living room/kitchen was big enough to accommodate everyone.
Elisangela was great to work with and answered any questions I had. I would recommend this spot to anyone.</t>
  </si>
  <si>
    <t>The house was perfect. Fits many comfortably and super close to downtown.</t>
  </si>
  <si>
    <t>Asun</t>
  </si>
  <si>
    <t>Beautiful house safe neighborhood and she was very helpful and responsive</t>
  </si>
  <si>
    <t>Our group had an early flight out the next day. Allowed us to explore Boston and then a quick uber ride to the airport the next day. Worked out great, plenty of sleeping room</t>
  </si>
  <si>
    <t>Location was awesome, very easy to get to. Secure and felt safe. Extremely clean and welcoming, the decor was adorable and she left a note with all details of stuff we needed for the T and to use amenities in the house. Check in and out was super easy and overall my favorite air bnb Iâ€™ve stayed at so far!! Will definitely be back next time we adventure in Boston!!</t>
  </si>
  <si>
    <t>Outstanding Host and overall great stay while in Boston! Definitely would recommend to all guest traveling to Boston.</t>
  </si>
  <si>
    <t>Buena comunicaciÃ³n y alojamiento!! FÃ¡cil conexiÃ³n para ir al centro</t>
  </si>
  <si>
    <t>I had a wonderful stay in this apartment for a bachelorette party.  The space was very unique and well kept.  Check in was easy and convenient and Elisangela was quick to reply to messages.  I would definitely stay here again!</t>
  </si>
  <si>
    <t>This accommodation is great for a large group of people, we fit 8 comfortably.  The subway is very close and the airport is close as well.  We enjoyed the space and would reccomend it.  Elisangela is great host and promptly responds to messages and is helpful.</t>
  </si>
  <si>
    <t>I visited Boston for a night with my family of five. Everything was perfect; comfortable beds, all the amenities you need, stylish space. Elisangela was always kind and prompt in her communications. I would definitely stay here again. General advice: Parking can be a bit difficult to find since itâ€™s street parking only but itâ€™s Boston, so thatâ€™s to be expected. Overall - highly satisfied.</t>
  </si>
  <si>
    <t>Outstanding place to stay and visit Boston!</t>
  </si>
  <si>
    <t>A great location and plenty of room!</t>
  </si>
  <si>
    <t>Elisangela was a super host.  Her home was so very comfortable and we felt at home there.  She was very responsive to our needs.  I would go back in a heartbeat.</t>
  </si>
  <si>
    <t>This was the first time I used Airbnb.  Although we only stayed barely 2 days we had a great trip.  It was better than I expected.  If I go to Boston again I will use this place again.</t>
  </si>
  <si>
    <t>A neat first floor apartment 10 minutes from Logan airport.  Very convenient for catching an early morning flight.  The amenities are basic.  A bit overpriced, in my opinion, for such a small space and having to share sleeping areas.</t>
  </si>
  <si>
    <t>We had a group of 7 stay here for a quick night before early mornings out of BOS.  The proximity to the airport was great and made getting there very easy.  There were tons of sleeping options and everyone in our party had a comfortable space!</t>
  </si>
  <si>
    <t>This place was amazing! Elisangelaâ€™s place is great, and so is she! 
Comfortable beds, very nice space, great location not too far from subway. We so enjoyed our tine here (traveling with my family, including kids and my parents!)
Iâ€™d love to stay here again if/when we get back to Boston! 
Great space, great value, great location!!!!</t>
  </si>
  <si>
    <t>We had a group of seven going to Boston for the first time.  This home had more than enough room for all of us.  We never felt like we were crowded or bumping into each other.  Loved the kitchen table where we could all sit together and talk or play card games.  The location, East Boston, was nice too.  We loved that there was a restaurant right across the street, little grocery stores, bakery and laundromat within a couple of blocks.  Went to each except the laundromat - came in handy!  This home was clean and had all the little amenities that are needed when traveling - microwave, coffee pot, toaster, towels, etc.  I have to mention, the second day we were there, the valve to the shower in one of the bathrooms broke and we had no cold water, only steaming hot water.  I mention this because I called Ms. Elisangela to inform her of this situation and she was EXTREMELY responsive.  Her husband was there within a couple of hours and fixed it.  We so appreciated the concern Ms. Elisangela displayed and the eagerness to alleviate the situation.  That kind of service is rare these days.  As with any situation, there were a couple of items that we wish we would have known about, not that it would have stopped us from booking though.  We rented a vehicle and the first night we stayed there, we could not find any parking near the residence.  We did get home late, around 1:00 am (had gone to R.I. for the day).  We ended up dropping everyone off and parking about 10 blocks away, near some business locations.  My husband and I then walked to the residence - it was cold, no doubt, but I have to say, I didnâ€™t feel unsafe doing so.  The rest of our trip, we made sure to be home at a more reasonable time, which may have been a little inconvenient because we were on vacation and wanted to make the most of it, but it was also daylight savings time and the days were shorter, so it wasnâ€™t so bad.  The other thing is, it would have been helpful to have some kind of handrails to get in and out of the home as the two steps that are there are somewhat steep.  I had my 77 year old mother, 67 year old aunt and am 57 myself - it was a little difficult  to maneuver the steps.  But we had three millennials to help us, as well as my husband.  Again, not a deal breaker.  Overall, the customer service was great, the host extremely accommodating, the home clean and comfortable, more than enough room for seven and convenient location.  We would definitely book again, loved it!</t>
  </si>
  <si>
    <t>The home is beautiful, clean, and spacious. It is bigger than the photos make it appear! It was helpful to have a fully equipped  kitchen for making breakfast at home before heading out for the day. Recommend Uber/Lyft to get into downtown area.</t>
  </si>
  <si>
    <t>Great place that is affordable to sleep 10 people. Elisangela is very attentive without being intrusive. 8 minute walk to the airport</t>
  </si>
  <si>
    <t>ç¶ºéº—ã§ï½¤ï½±ï½¸ï½¾ï½½ã‚‚ã‚ˆãæº€è¶³ã§ã™ï½¡</t>
  </si>
  <si>
    <t>A very nice place that feels like home. You canâ€™t go wrong picking this place.</t>
  </si>
  <si>
    <t>My friends and I had a great time at Elisangelaâ€™s place!</t>
  </si>
  <si>
    <t>A very lovely home that looks and feels much better when youâ€™re inside. Has all you need, and is in a great location too.</t>
  </si>
  <si>
    <t>Deandre</t>
  </si>
  <si>
    <t>Great home</t>
  </si>
  <si>
    <t>Elisangela gave us a big bottle of champagne!  We had a great stay. The rooms are cozy and of good value.</t>
  </si>
  <si>
    <t>Cozy, comfortable, and clean home with enough space for a larger group.  We had six of us stay for an evening and had a very good time.  A number of family pictures (Our favorite was the wedding picture in the kitchen) helped to make home more warm and inviting.  We would definitely come back here next time we visit Boston with a group of people.</t>
  </si>
  <si>
    <t>Alorah</t>
  </si>
  <si>
    <t>Nice place that will accommodate many people comfortably. Host is very responsive to messages.</t>
  </si>
  <si>
    <t>Immanuel</t>
  </si>
  <si>
    <t>Very stylish and clean place! Comfortably fit 10 people in the home.</t>
  </si>
  <si>
    <t>Amazing place!! There was so much space!! You can easily sleep 10+ and still not be on top of each other. It was simply decorated and very clean. A very simple walk to the T and Elisangela was so attentive and helpful.
The only downfall is the lack of parking (street only) however we were super lucky and were always able to find close parking! 
10 out of 10 would stay again!!</t>
  </si>
  <si>
    <t>Super cozy stay with great amenities! Convenient location for attending events at TD Garden- only about a 10 minute drive. Thanks Elisangela!</t>
  </si>
  <si>
    <t>Great spot, very clean, close to TD Garden/Airport/Public Transit.</t>
  </si>
  <si>
    <t>This was a beautiful location and a comfortable stay. Wish we could have stayed longer. The location was ultra convenient to BOS Logan Airport and there were a lot of food options  around.
There was a lot more space than I was expecting so prepare to be surprised.</t>
  </si>
  <si>
    <t>The location of this condo canâ€™t be beat!  It was conveniently located to walk or ride the train to everything we wanted to do. 
Anna was very responsive and provided us everything we needed for our visit and more. We would definitely stay again!</t>
  </si>
  <si>
    <t xml:space="preserve">Great location.  We would recommend this place to everyone. </t>
  </si>
  <si>
    <t>This studio is small but in a most perfect location with a fantastic roof top area to relax and view all of Boston. Host could not be more helpful.</t>
  </si>
  <si>
    <t>We locked ourselves out and within minutes Anna was there with another key. Very nice host!</t>
  </si>
  <si>
    <t>The is a lovely apartment which has a bedroom/ kitchen area with all you could need, plus a small bathroom with shower. The building is very quiet and the concierge was helpful with advice as required. Anna was an excellent host, she answered any queries quickly. The process was very smooth. Thank you Anna.
The apartment is well positioned in a  lovely area and within easy walking distance of Boston Common and  the â€œ Tâ€.  This makes moving around Boston very easy indeed.
It was unusually hot in Boston during out stay but the AC worked very well !</t>
  </si>
  <si>
    <t>Anna's place was perfect for our long weekend in Boston. The location was great and Anna was extremely responsive. We would definitely recommend her condo to other couples traveling to Boston.</t>
  </si>
  <si>
    <t xml:space="preserve">This appartment is really well situated, we almost did everything by foot! The Park station is also near.  Everything we need was available (toilet paper,  bed sheets, wifi, AC, coffee...) and the view!! The rooftop is definetely a wonderful addition to your stay! </t>
  </si>
  <si>
    <t xml:space="preserve">Excellent! Outstanding location just next to the State House. With a stunning view from the roof top! The apartment is well equipped and clean. Anna is very friendly. We really enjoyed our stay and highly recommend this apartment for a stay in Boston. </t>
  </si>
  <si>
    <t xml:space="preserve">Had a wonderful stay in this apartment. Could not have found a better location. One of the highlights is the roof garden on the 10th floor - fantastic views and a great place to have a takeaway dinner. Our host was very responsive and welcoming. </t>
  </si>
  <si>
    <t xml:space="preserve">Anna was wonderful to communicate with and the location was perfect for exploring Boston. </t>
  </si>
  <si>
    <t>Wonderful place to stay in all ways</t>
  </si>
  <si>
    <t>Great host! Everything was as described and all questions were answered before I had to ask them. Room was in a great area. Would definitely stay again.</t>
  </si>
  <si>
    <t>Great location - walkable to many sights, restaurants, and shopping. Space is small but very well laid out. it had everything I needed, and the rooftop was a big bonus. Amazing views! I would book again if in Boston.</t>
  </si>
  <si>
    <t>Clean, small sudio in a fantastic location. Comfy bed. Apartment is a bit cramped if you want to lay out your suitcase.  Good bathroom and shower.</t>
  </si>
  <si>
    <t>Anna's place is in a great location and it is easy to walk to Boston Common and pretty much anywhere downtown from the apartment.  It also has easy access to many subway stations on the different lines that we used.  The apartment is small but functional.  It was clean and had all of the amenities that we needed.  The air conditioning unit provided to be very welcome as we had a number of hot days in the city during our week long stay.  While we never met Anna, as she was out of the country at the time, she was very responsive when we contacted her.  I would definitely recommend Anna's apartment to anyone visiting Boston.</t>
  </si>
  <si>
    <t>Lovely private accommodation close to everything</t>
  </si>
  <si>
    <t>The place was spotless, had everything we needed, and in a perfect location. Definitely exceeded our expectations. 
Thank you again, Anna!</t>
  </si>
  <si>
    <t>Studio trÃ¨s bien situÃ© dans immeuble sÃ©curisÃ© 
Bon confort et Ã©quipement 
Nous avons malheureusement Ã©tÃ© gÃªnÃ© par le bruit nocturne dâ€™un camion dans la cour (exceptionnel ?)
HÃ´te trÃ¨s convivial</t>
  </si>
  <si>
    <t>We had a wonderful time in Boston and stayed in the perfect Airbnb efficiency in Beacon Hill. We loved the location, the high ceilings, the cleanliness, and the 10th floor outdoor overlook of the State House next door. Anna answered any questions we had immediately and was flexible about our check-out time. We give Anna and her lovely efficiency apartment a thumbs up!</t>
  </si>
  <si>
    <t>The apartment is clean, comfortable,  and is in the perfect location for just about anything in Boston.  Anna was a great host!!  Cant wait to come back.</t>
  </si>
  <si>
    <t>Great place - highly recommend.</t>
  </si>
  <si>
    <t>Anna's studio is a gem--cute, comfortable, and exceptionally convenient.</t>
  </si>
  <si>
    <t>A really nice studio flat in a fabulous location. The subway is very near to get anywhere, but there all sorts of Boston tourist sites within walking distance. Or you can stroll across the Boston Common and Boston Garden to Copley Square and Back Bay. If you do stay here make sure you check out the roof deck, even if just for five minutes. Great views of the State House and the common. All communication was efficient and clear. Wifi was strong. I would happily stay here again!</t>
  </si>
  <si>
    <t>If you are planning a trip to Boston - this location will not disappoint. It was clean, had everything we needed and was walking distance to almost everything we wanted to see and do. Check in was a breeze and Anna was extremely quick at replying to any questionS we had. The space is small,but cozy and had everything we needed. The bed was extremely comfortable and the sheets along with towels were fresh and clean upon our arrival. You are not going to find a better value downtown than this spot!
Thank you Anna for hosting us - we had an amazing time in Boston... the only thing I would change is that we had more time to spend there.
Thank you for your great hospitality!
Jake and Kaitlin</t>
  </si>
  <si>
    <t>A great location. We had traveled from UK. Flight arrival time meant we got to the apartment early - and tired. Even though we arrived early we were still able to chain.</t>
  </si>
  <si>
    <t>Chiayun</t>
  </si>
  <si>
    <t>Anna is a really nice host who provides details and responds the message quickly. The location is perfect! 2 mins walk to the park, and 3 mins walk to the metro station. Really close to China town. The place is clean and comfortable!</t>
  </si>
  <si>
    <t>Good stay, great location. No complaints at all.</t>
  </si>
  <si>
    <t>Excellent location, perfect for traveling the city.</t>
  </si>
  <si>
    <t>Karishma</t>
  </si>
  <si>
    <t>This apartment is in an amazing location, very conveniently located near the green line. It is also a central location close to Boston's many sights! Anna is very responsive and a great host!</t>
  </si>
  <si>
    <t>Annaâ€™s place is in a great location. I stayed here for a couple of months while working at Harvard and had very easy access to the red line, getting me to Harvard Square in less than 25 minutes. The apartment is very homely and I would highly recommend Annaâ€™s place!</t>
  </si>
  <si>
    <t xml:space="preserve">The place was really nice and in a great location. However the unit we stayed in was not the same one we booked. </t>
  </si>
  <si>
    <t>New and very clean apartment. Great location close to the train station.</t>
  </si>
  <si>
    <t xml:space="preserve">Incredible property. Immaculate inside and amenities were phenomenal. Easy access to the T. Would highly recommend booking this place. Host was wonderful and great to work with! </t>
  </si>
  <si>
    <t xml:space="preserve">Apartment was clean and newly renovated upon arrival. The location is about 2 miles from the downtown area of South Boston &amp; about a ten minute drive to downtown Boston. It is located in an up and coming/ gentrifying area of South Boston. </t>
  </si>
  <si>
    <t>This building is brand new and has amazing amenities and stylish furniture and accents. It is located in close proximity to the underground station, but it doesn't have the best street parking and you need to be aware of the hour restrictions. Overnight parking requires a resident pass, which is not available. However, the host was great and very responsive to our questions and requests. Overall, it was a wonderful stay and we didn't have any major complaints.</t>
  </si>
  <si>
    <t>Stell</t>
  </si>
  <si>
    <t xml:space="preserve">The facility in the house is very new and sufficient. It's good enough to host a party. But note there's quite a lot of clean fee in this airbnb house. :)  </t>
  </si>
  <si>
    <t>Quiet street, new apartment, new appliances, parking garage a quick uber ride away, t around the corner</t>
  </si>
  <si>
    <t>Kareemah</t>
  </si>
  <si>
    <t xml:space="preserve">This Airbnb is NEW everything.Building, appliances. convenient full bathrooms in bedrooms, great sunlight in living room, central air, elevator, garage to park in a city with limited parking. it is a short walk to food, and andrew square train station. if you have the dough, it's worth the price. </t>
  </si>
  <si>
    <t>Kensey</t>
  </si>
  <si>
    <t>I like Airbnb for the human aspect - staying in a home, with a kitchen, a more local experience that a Marriott, which is much the same despite where you are. I was disappointed that Sabrina did not bring that to my experience in Boston. My questions went unanswered, she only responded with automatic booking responses (â€œthanks for bookingâ€ Etc) and â€œleave me a good reviewâ€ but clearly wasnâ€™t reading my messages. Once I asked her about check in, and she responded with the previous message (â€œthanks for bookingâ€ message) not at all addressing the question. Further, my car broke down and I had to stay in Boston - wrote to her to see if I could check out late and ... radio silence. Doesnâ€™t feel so good when youâ€™re a bit stranded and your host seems to only care for $ and reviews. That said - apt is nice, close to downtown, train easy in Boston, lots of college students around, but quiet and nice.</t>
  </si>
  <si>
    <t>Daniel A</t>
  </si>
  <si>
    <t>Great location, beautiful spacious home, very clean.  Highly recommend!</t>
  </si>
  <si>
    <t>Phil And Connie</t>
  </si>
  <si>
    <t>The place is spacious, new, and modern. We had three couples and a kid traveling together, and Sabrina's place is a perfect fit for us. Each room is sufficient away from each other that each couple enjoyed full privacy. The place is 5 minutes walk from metro station, which is only a few exits from downtown Boston. we'd come back again to this place the next time we come to Boston.</t>
  </si>
  <si>
    <t>Large, clean space that was close to transit.</t>
  </si>
  <si>
    <t>The condo is new and very clean.  The furnishings are adequate, not fancy. Unfortunately for us, the floor in one of the bedrooms had buckled and created a trip hazard that was not easily noticed and Julie tripped over it, sprained her ankle and we spent the afternoon in the ER making sure it was not broken.  The owner said she would have it fixed, but it was not and there was no communication about it.  If we had known it would not be repaired,   we could have left.  We were very disappointed.</t>
  </si>
  <si>
    <t>Great place and location. It is very close to the subway in an up and coming neighborhood. It is also quite close to a public park and beach. We used the home as a home base to explore Boston. It was a reasonable price considering Boston real estate and it is 3 bedrooms. 
The only minor complaint I have is the home needs much better blinds/window treatments. The current blinds are quite flimsy and don't block out much light. Also, the kitchen contains plates, pots and pans and the like but it is bare bones. The owner should stock the kitchen better with more cooking gadgets, utensils etc. That's a minor complaint and I would certainly rent this place again.
Also, the owner was very responsive and her agents met us at the property, even though we came in late, and helped us figure out parking. We traveled with our 2 kids, ages 6 and 8.</t>
  </si>
  <si>
    <t>Spacious rooms, clean, huge kitchen. We greatly enjoyed our stay.</t>
  </si>
  <si>
    <t>Awesome place to stay at. Building is new and the place is better than what the pictures show. Right next to the T so easy for public transportation. Would come back again.</t>
  </si>
  <si>
    <t>Great unit. All 3 couples loved the place. It has an extremely large beautiful kitchen. Would def recommend staying here. Only $10 uber to Quincy market</t>
  </si>
  <si>
    <t>Newly renovated structure and unit.  Great kitchen. Very nice, albeit inexpensively furnished. 
Good unit layout, all bran new.
Beds are comfortable.
New in unit washer and  dryer. Balcony  ! 
Short Uber to just about everywhere you want to go in Boston.
No parking, absolutely no parking. Tickets / Towing , it's intense. 
Very nice place.</t>
  </si>
  <si>
    <t>The unit is beautiful, spacious and was sparkling clean. The space comfortably housed 9 of us, and was conveniently located for the conference we were in town for.  Beds and couches were very comfortable, and 3 bathrooms made short work for 9 people to get ready at the same time. The rainfall showers also came equipped with a handle and lower nozzles on the wall, which was a nice touch.  Sabrina and her team were easily accessible before and during our stay to answer all of our questions.  Would definitely stay again whenever a group of us are in Boston!</t>
  </si>
  <si>
    <t>This apartment is spacious, warm and very clean.  The building is very new and in a quiet residential street.  It is near the Andrew T station which made it easy for us to see all of Boston. It has a great kitchen with plenty of living/dining space and everything you would expect to find in a rented property.  It has three good bathrooms and plenty of hot water.  The beds were comfortable and with easy to use sofa beds in the living area plenty of room for the seven of us.  Toiletries and spare towels were provided and we have no hesitation in recommending the apartment.</t>
  </si>
  <si>
    <t>Beautiful apartment, extremelly clean in a good location. We enjoyed our stay and it was very pleasant days while at the apartment.
Would recommend to have all details clear and agreed for check-in process beforehand, as we had to wait some hours before ablw to get in to the apartment. 
Communication was excellent previous arrival to the place. Would recommend to keep the same way after arrival
Overall a nice place to stay</t>
  </si>
  <si>
    <t>This is described  as "Affluent"  3 bedroom but it is more like "Adequate"  2 bedrooms. Hopefully, the owner/renter will take recommendations and repair the posting or unit. Bring your own laundry soap, wine glasses, trash cans, and note the fireplace does not work. Described as downtown Boston, yet it is South Boston.</t>
  </si>
  <si>
    <t>Sabrinaâ€™s place was a wonderful place to stay. Large, comfortable place with all of the amenities you could hope for.</t>
  </si>
  <si>
    <t>Great location close to plenty to do. Have to Uber/Lyft nothing really walkable. Place was clean and as described mostly. Could use blinds! Would stay again.</t>
  </si>
  <si>
    <t>Great property, spacious, stylish and great value. Communicative host. Highly recommended</t>
  </si>
  <si>
    <t>we rented the condo while trying a case in federal court at the seaport.   it was ideal.   locale was great,  sparkling clean,  modern,  new,  good wi fi, full kitchen,  3 bedrooms and 3 full baths.   so much better than a hotel for the week.   the garbage disposal broke and it was fixed immediately.   good experience overall</t>
  </si>
  <si>
    <t>We had a great time staying at Sabrinaâ€™s place! The apartment was very big and clean. One thing to note is that they have a very strict noise policy.</t>
  </si>
  <si>
    <t>We had a great stay with our friends. The place was very clean and great communication. Be aware that thereâ€™s literally no street parking. 15 mins from downtown Boston by uber</t>
  </si>
  <si>
    <t>Great Place to stay!  We were extremely happy with the cleanliness and hospitality displayed.  The hosts made sure that we were accommodated and their customer service was professional.  I would recommend this property to anyone looking to stay in Boston.  Itâ€™s not down town but if needed Uber is a short ride away.</t>
  </si>
  <si>
    <t>The stay was nice, the place as described. Very clean and tidy. Unfortunately, the smallest room was very cold, but there hosts left additional heater, which was great.</t>
  </si>
  <si>
    <t>This is a great place to stay for a larger group. There is plenty of space with the three bedrooms, and both couches pull out into beds. The living area was large. All the pictures look like the apartment, and it was very clean! Beds were comfortable. It would have been nice to have stools around the kitchen island since it was so big, but there is plenty of seating regardless. The location is a little bit farther than we had expected as well, but public transportation is available and ubers/lyfts are everywhere. We would stay again in the future! Thank you for our stay!</t>
  </si>
  <si>
    <t>Malachy</t>
  </si>
  <si>
    <t>This accomodation is as advertised.  Great accommodation, very clean, well serviced and definitely recommended.</t>
  </si>
  <si>
    <t>Great location.  Clean, nice apartment.  Host not responsive on issues.  Oven was broken so we couldn't cook as planned.  Bed in sofa couldn't be folded back into sofa.  Had no problem folding bed in 2nd sofa.</t>
  </si>
  <si>
    <t>A spacious and well-maintained apartment that easily accommodate a group without feeling squashed in. Would stay again.</t>
  </si>
  <si>
    <t>Yeoun Soo</t>
  </si>
  <si>
    <t>It is comfortable, warm and quiet. I would like to recommend it to you.</t>
  </si>
  <si>
    <t>Sabrinaâ€™s condo was spacious, new, and very clean. Check-in was smooth. Claudia and John texted me to make sure they would be there when my group arrived.</t>
  </si>
  <si>
    <t>Kiros</t>
  </si>
  <si>
    <t>The home is very nice, open space, comfortable  and relaxing.</t>
  </si>
  <si>
    <t>Great place to stay. Had 7 guests and it was very spacious for all 7 of us. Very clean and maintained as well. Would definitely stay here again</t>
  </si>
  <si>
    <t>Korryne</t>
  </si>
  <si>
    <t>Very clean, just as pictured. Great location (short uber ride to just about anywhere in downtown Boston). We loved our stay.</t>
  </si>
  <si>
    <t>Nice place. Good location.</t>
  </si>
  <si>
    <t>SabrinaÂ´s place is great. Very modern, NEW, big space and a lot of light. It reflects exactly the place that is shown in the pictures.- Very nice decoration. 
Everything works perfectly as air conditioner,   dish washer, internet, etc. 
Walking distance from subway station and very close to the beach...even though beach is not a very attractive place. 
I would definitely would stay again in SabrinaÂ´s place and I strongly recommend it.-
Claudia</t>
  </si>
  <si>
    <t>Raph</t>
  </si>
  <si>
    <t>The apartment was very clean and spacious enough for 7 people.  Sabrina was proactive in communications making the check-in process seamless. I would stay here again.</t>
  </si>
  <si>
    <t>I would like to say that the people are very quick to answer any concerns you might have, but that didnâ€™t exactly out weigh some of the things that were wrong with the place. The area it was located in was close to the city, but it wasnâ€™t in the safest of areas. Some things were broken(sofa bed , towel rack, shower head), and the entire dining room set was stained. The place was huge and the beds were comfortable, but for paying just about $2000 to secure 4 days and 3 nights, Iâ€™m not sure it was worth it. Also, upon arrival, there was someone parked in our parking spots. After asking for a little bit of a break for the parking that was $240 for the 3 nights, I was told itâ€™s not their parking lot, so they were unable to do that. The walls were stained, and the floor was discolored from a recent repair in the master bedroom as well. The balcony had no lights,  so we were unable to hang outside at night to enjoy what little of a city view there was. I would expect this at a lower end place, but not something I payed $2000 to stay in for 3 nights.  I would say Boston itself was a 5 out of 5 but my stay at this place was a 2.5 out of 5.</t>
  </si>
  <si>
    <t>The area seemed upcoming. Very close to subway. The exterior of the building was nice and contemporary. Inside we were very pleased to experience a clean freshly renovated unit. The kitchen was the absolute star of the show. Beautiful white, marble and spacious. Stayed in many places and this may be the best!</t>
  </si>
  <si>
    <t>Sabrinaâ€™s place is everything they promised it would be. Sheâ€™s very thorough about communication and instructions that there were no questions the entire weekend from me or my guests that came as well. Seemed to be a good location as there was grocery stores and places near by to get the essential weekend items. Highly suggest staying here for larger groups.</t>
  </si>
  <si>
    <t>This apartment was well kept and in close proximity to downtown. The deck was a nice touch and we felt a nice breeze sitting out there. The apartment was very spacious and modern. The beds weren't that comfortable but the rooms were a good size. There is a really good coffee shop around the corner that we enjoyed every morning. 
Sabrina was a great host and communicated well.</t>
  </si>
  <si>
    <t>Loved the size of the place, as we were 3 couples and did not feel cramped in any way. Each family had their own bedroom &amp; adjoining bathroom which was fabulous. Highly recommend this place to anyone.</t>
  </si>
  <si>
    <t>The place is a good as new. Three good bedrooms and a large kitchen/ living space.
Secure block with locked lobby area and lift to the 3rd floor all in good decoration.
We used it as a base for the conference center - which worked out about $10 journey in a Lyft. 
Not much in the immediate area - so most of our time was spent downtown or near the BCEC.</t>
  </si>
  <si>
    <t>We chose this place for a visit to the "nearby" convention center. The flat was very clean, is well suited for business (3 independent bathrooms, kitchen and living room). Sabrina was super responsive and helpful. We can totally recommend this place!</t>
  </si>
  <si>
    <t>Lived up to expectations.</t>
  </si>
  <si>
    <t>Great proximity to transit station. Nice space. Felt safe</t>
  </si>
  <si>
    <t>Beautiful, modern appartment with easy access to the main areas of Boston via the efficient bus and train network. Very clean and comfortable. Could do with a little more kitchen equipment</t>
  </si>
  <si>
    <t>Evandro</t>
  </si>
  <si>
    <t>Excellent accommodation. Ad exactly the same as the apartment. We have always had feedback at every opportunity. We would recommend it for sure and if we return to Boston we will rent again.</t>
  </si>
  <si>
    <t>The space was so conveniently located, with easy access to the T, local restaurants and coffee shops, as well as a short walk from Target and Shop n Stop. The space was open and great for large groups of people. The kitchen was perfect for being able to make small meals at the flat, and we really enjoyed the overall experience.</t>
  </si>
  <si>
    <t>Great place in a great location. The 3rd bedroom is a little small but the living area and main 2 bedrooms are incredible.</t>
  </si>
  <si>
    <t>Deryn</t>
  </si>
  <si>
    <t>Absolutely stunning apartment. I would highly recommend it!</t>
  </si>
  <si>
    <t>Overall a great stay, very convenient to our conference at the Seaport World Trade Center.</t>
  </si>
  <si>
    <t>Nice, clean, large apartment good for traveling groups. The unit is just as described and easy to access. The location is not great, but near a T station and an uber-ride away from more desirable neighborhoods.</t>
  </si>
  <si>
    <t>Siv Janne</t>
  </si>
  <si>
    <t>En veldig stor og fin leil, men store rom med tilhÃ¸rende bad. Romslig stue og kjÃ¸kken i ett, men utgang til en liten veranda. 
OmrÃ¥de leil ligger i et strÃ¸k som er belastet. Med alkohol og rusproblemer. Ville ikke gÃ¥tt rundt T bane omrÃ¥de alene pÃ¥ kvelden. Men T banen er 2 min gÃ¥tur fra leil. Og tar ca 25 min til sentrum.
Jeg savnet en bedre kommunikasjon med verten.</t>
  </si>
  <si>
    <t>Great location and  very clean space.</t>
  </si>
  <si>
    <t>We were traveling for a conference and needed a place with 3 bedrooms and 3 bathrooms.  We found it!  
Sabrina's condo was perfect for our needs.  From the moment we booked, she started communicating with us.  We were met promptly to check in.  The place was secure and the arrival experience was very nice.  The condo was  bright and airy very stylish.  The TV as easy to use.  The open kitchen/dining/living area was perfect for us to meet together after a long day of conferences.   The lighting was great from when we needed bright lighting as well as when we wanted dimmer lights.  There was shampoo, conditioner and body wash in each bedroom.  There was also a closet in the main area with the iron and ironing board (nice not to have to bother someone for it).   
The place was clean and the bed linens were nice and soft.   The internet was easy to connect and we were all able to get on at the same time and not have any slow down.
Really enjoyed being able to walk around the neighborhood and find coffee, food and the train station is literally around the block.  Very convenient!!!!!
It's not very often you find exactly what you need when traveling for work.  Sabrina's place fit the bill nicely and we would definitely stay again.</t>
  </si>
  <si>
    <t>Donâ€™t stay here. Awful unit despite it being clean and the pictures looking good. Cheap quality in all regards, under supplied with basics (for example one wastebasket for 3 baths/bedrooms, broken shower handle, broken towel rack) one dish towel for kithcenl, and noisy (had to listen to echoing stomping from upstairs and the second night a party until 3:30am, after having a loud night until 1am the night before), no mattress pads on beds (yuck). I could go on and have in my review to AirBnB.</t>
  </si>
  <si>
    <t>Loved the condo! Very clean and perfect for our family of 6!</t>
  </si>
  <si>
    <t>Very conveniently located near the T, downtown and airport. We loved the condo, it was very clean and comfortable.</t>
  </si>
  <si>
    <t>Deija</t>
  </si>
  <si>
    <t>I loved This place</t>
  </si>
  <si>
    <t>Communication between hosts was well, place wasnâ€™t as nice as photos. A lot of damage on walls, and floor.</t>
  </si>
  <si>
    <t>The apartment is a good size space with three separate bedrooms and three bathrooms plus a spacious kitchen and living area. It is very close to the Andrew T stop which made traveling around Boston very easy and convenient.</t>
  </si>
  <si>
    <t>The listing is not accurate.  I would ask direct questions of the host(s) if any one aspect of the listing is key to your decision making.  For us it was the security and 24/7 staff, given the area of Boston we would be staying in.  However, that did not exist resulting in a random, angry, drunk gentleman pounding on our door at midnight insisting it was his apartment and yelling profanities and threats, obviously startling our children.</t>
  </si>
  <si>
    <t>Great location near prudential. Clean- great courtyard!</t>
  </si>
  <si>
    <t>I had a great time staying at Julieâ€™s cute apartment. The decor was nice and her place is in a convenient location. Her cat Ollie was amazing to have around, he was well-behaved and loved being petted. Thanks again, Julie!</t>
  </si>
  <si>
    <t>Comfortable apartment in convenient, appealing location. A perfect choice for a single person or couple. Julie is a terrific host with quick responsiveness, a personal touch, and a great personality.  Iâ€™d stay again in a heartbeat!</t>
  </si>
  <si>
    <t xml:space="preserve">Very timely responses, very clean and new looking space. Would return! </t>
  </si>
  <si>
    <t xml:space="preserve">Eders place was great. Located in south Boston/Dorchester it was a wonderfully decorated, very clean, and provided plenty of room and many full size or larger beds for our large group. Access and check in was simple, all the touches of â€œhomeâ€ were provided and Eder was available for any issue or need. The interior is very modern and well maintained, offering stylish and modern accommodations without losing the feeling of home. I would recommend this listing to friends. For a busier neighborhood with street parking, even with multiple cars, we had no issue finding space. </t>
  </si>
  <si>
    <t>It was a great trip. Eder was helpful and the place was great!</t>
  </si>
  <si>
    <t>Great place! Eder was very helpful and accommodating. Would definitely stay again!</t>
  </si>
  <si>
    <t>Thx for Eder House giving my friends a nice place to cook, gathering and take a break. We were enjoy it. And the host is very nice and patient with every guest.</t>
  </si>
  <si>
    <t>Ederâ€™s place is an amazing place. Itâ€™s a pretty big house for big families. Everything is clean and accessible. One thing that I liked about the house was the amount of beds it had, it was the perfect place for what we were looking for. I Highly recommend this place.</t>
  </si>
  <si>
    <t>Excellent hospitality and an amazingly spacious location. Ease of access to the entire home and enough space for everyone to rest comfortably. Across road from bus stop and less than ten minutes from the subway so amazingly easy to travel around town. A little farther from downtown than one would expect but still incredibly conveniently located. Not too far from some great restaurants and grocery stores. Highly recommended.</t>
  </si>
  <si>
    <t>Clean place with plenty of space for all of your friends, close commute to the city. Would stay again!</t>
  </si>
  <si>
    <t>Well located in Boston, quick ride to downtown and the neighborhood is quiet and safe. This second story apartment is well decorated, the beds are confortables and having 2 bathrooms with a large group is very important. Eder is a very good host and very responsive.</t>
  </si>
  <si>
    <t>The house had a lot of rooms and nice comfy beds that can fit a lot of people. The keyless lock was very convineint to have</t>
  </si>
  <si>
    <t>Awesome place to stay at! Great host!</t>
  </si>
  <si>
    <t>Eder's place is clean and easy to find. He is a gracious host that communicates well. The only disappointment is that the pictures are a little misleading, which was only exacerbated by the price I paid (given that is was graduation season and prices had peaked.) Overall, at a more comparable price point I would probably be more inclined to recommend highly.</t>
  </si>
  <si>
    <t>Clean space, Host helpful and responsive to questions</t>
  </si>
  <si>
    <t>Awesome place for our friends, we cook and barbecued. The rooms are clean and beds are enough for all, we really enjoyed in Eder's place!
Eder is very kind, responsed quickly and gave us many support!</t>
  </si>
  <si>
    <t>Ederâ€™s place is very clean and comfy! He was a great host who was very accessible and got back to me in a quickly manner. I would deft recommend!</t>
  </si>
  <si>
    <t>Ericxander</t>
  </si>
  <si>
    <t>Great place nice &amp; clean !!</t>
  </si>
  <si>
    <t>Eder was an awesome host. Thank you for a great stay.</t>
  </si>
  <si>
    <t>The place is very well set up for a large group or family; we easily slept 9 people, with only the king bed having two people in it. The location is a little out of the way, but a 15 min drive from downtown and close to the T. Everything was clean and easy for us. Donâ€™t plan to cook, but itâ€™s a great launching pad for the city. Great communication from the host!</t>
  </si>
  <si>
    <t>Eder's place was very convenient because it had so many beds and was in a fairly central location between Boston and where we were spending the rest of the weekend. The house was very clean and orderly and true to the listing. Unfortunately, the upstairs neighbors were extremely loud, waking up several of the people on our trip and we faced a few issues with rooms smelling strongly of cigarette smoke in the middle of the night.</t>
  </si>
  <si>
    <t>Eder's house is very stylish, clean, and nicely updated. My only issue is that one of the 5 bedrooms is also the living room so if you're using all five bedrooms, you will not have a large communal space to lounge in besides the kitchen. However, my friends and i had a blast! Quick uber into downtown!</t>
  </si>
  <si>
    <t>Great place for groups or family. Plenty of beds and amenities. We spent most of our time out in Boston, and this place was perfect for us to come back and sleep. The house was very clean!</t>
  </si>
  <si>
    <t>Eder was an amazing host. The property was super clean and attention to detail was first class. I would definitely recommend for any large group whether it be for business or pleasure as it is close (10-15 min taxi) to most attractions</t>
  </si>
  <si>
    <t>Ratze</t>
  </si>
  <si>
    <t>Perfect place to stay at. Enough rooms and living space. Clean and pretty colors too :)</t>
  </si>
  <si>
    <t>å®¶å®ž</t>
  </si>
  <si>
    <t>ä¸é”™çš„æˆ¿é—´,äººå¤šäº†ä½åœ¨è¿™é‡Œå¾ˆæ–¹ä¾¿</t>
  </si>
  <si>
    <t>Was not what I was expecting in good ways!!! It felt like I was just at a hotel room! Made my birthday weekend a good one!</t>
  </si>
  <si>
    <t>Ederâ€™s place was beautiful and super clean. Came with everything we needed and was enough space for me and my family.</t>
  </si>
  <si>
    <t>Great place and location, exactly as advertised.</t>
  </si>
  <si>
    <t>Residence was beautiful and exactly as advertised. Host was outstandingly accommodating (even worked with me when my stay was unfortunately cut short for business) and the whole stay was an amazing value. Very clean and very convenient location. Would highly recommend to anyone visiting the Boston area. A+!</t>
  </si>
  <si>
    <t>The room at Eder's place was as described and we had a nice stay for two nights. We commuted with Uber even there was public transportation near by. Eder's place is great for exploring Boston.</t>
  </si>
  <si>
    <t>Felt very much like home.</t>
  </si>
  <si>
    <t>Place was  modern and exceptionally clean and comfortable.  Eder was also very responsive when I asked if we could check in a little earlier. Had a great stay.</t>
  </si>
  <si>
    <t>the space was incredibly clean, and so cute. amazing for the nightly price. check-in was a breeze. plenty of street parking, in a good area that felt safe. only a quick 10 minute walk to the T station... and after quick 15 minute ride, we were in the heart of downtown. definitely recommend and would stay again!</t>
  </si>
  <si>
    <t>Eder was extremely kind and communicative during our stay, answering questions and being flexible with our schedule. Her house was very nice and clean. The beds were SO comfortable and there are even different firmness pillows depending on your preference. One warning about this room - though there are "quiet hours", Eder can only do so much to enforce it and there are four other AirBnB rooms in this house. This room in particular is right up against the outdoor patio, and the other guests hung out there every night until very late and were pretty loud (they were only a few feet from our heads). Luckily I brought earplugs. The other guests were the only downside, though. Our room was cute and the kitchen was clean. There are 2 full bathrooms and we never had an issue with waiting for one. Public transportation is close by and it's just a quick Lyft to Boston. All in all thanks to Eder's hospitality we had a great stay.</t>
  </si>
  <si>
    <t>Zuzana</t>
  </si>
  <si>
    <t>Eder was an amazing host, extremely helpful and responsive to all messages and requests. Even helped me book another of his rooms when I made a mistake during reservation, moved our stuff there and made sure we had everything we needed. I highly recommend him as a host.</t>
  </si>
  <si>
    <t>Great option! unit was as described. Eder had a lot of recommendations including a local breakfast cafe that was amazing. ear plugs are a good idea if you are a light sleeper. There are a few rooms in the unit that share 2 bathrooms and one kitchen. when people are coming and going you can hear them.</t>
  </si>
  <si>
    <t>It is a nice clean place to stay, there are things all around to do. Close to different modes of transportation if you donâ€™t have a vehicle. If I am in the area I would definitely stay here again.</t>
  </si>
  <si>
    <t>Clean, good value for money</t>
  </si>
  <si>
    <t>Eder's place is well decorated and clean, but the rooms are small.  The area is a little isolated and with few amenities. Eder and family are lovely and accommodating.</t>
  </si>
  <si>
    <t>Chanese</t>
  </si>
  <si>
    <t>This stay is a fantastic location and an even better value. This will make your trip.</t>
  </si>
  <si>
    <t>Eder was a great host! He responds quickly and is very helpful. 
My parents and me had a great time. I would definitely come back again.</t>
  </si>
  <si>
    <t>Amazing stay! Would highly recommend! Great location and easy to book and stay.</t>
  </si>
  <si>
    <t>Great place! The owners were amazing</t>
  </si>
  <si>
    <t>Great host.  Nice and clean space.</t>
  </si>
  <si>
    <t>Great place to stay and the hospitality was A+. I stayed here twice and wouldnâ€™t hesitate for a third time. Eder is incredibly responsive and really looks to help his guests. Loved it!</t>
  </si>
  <si>
    <t>Nice stay at a reasonable price</t>
  </si>
  <si>
    <t>Very clean and comfortable place with all amenities. Eder accommodated a last minute booking request and a late check out request as well. 
Great place for the price. 
Donâ€™t go by anyone elseâ€™s view of the locality - I asked Eder directly and also did not see any untoward or unsafe behaviour. We used uber and Lyft to get around and the place was easy for pick ups and drops. 
My fav place was the outdoor balcony/deck. For smoking and enjoying a coffee/whiskey. 
This is a couple that work hard at what they do. Supporting them is good karma. They have full time jobs and will only come over if there is something specific needed. Which worked well for us.</t>
  </si>
  <si>
    <t>We had a great stay, the appartement is very clean and very functional, the location is also very practical, I really recommend it !</t>
  </si>
  <si>
    <t>Bit out of the city, not too far from transport, noisy at the weekend
Very clean, good facilities, good value for money</t>
  </si>
  <si>
    <t>This is a cool, affordable place within walking distance of the T at Savin Hill, and Eder is a welcoming and responsive host. Neighborhood is definitely city-ish, so consider Uber rather than walking if you are going out at night. Great place!!</t>
  </si>
  <si>
    <t>Nice and tidy place, make sure you keep yourself safe by using an uber or taxi</t>
  </si>
  <si>
    <t>The rooms, bathrooms, and kitchen are spotless! It feels fresh and clean from the moment you walk in.  I am very particular in where I sleep, but I would return and would suggest you stay there as well. Even if you drive there street parking is available, and Eder will make sure to remind you about the street cleaning rules just in case. We had a great time!</t>
  </si>
  <si>
    <t xml:space="preserve">Excellent, je le recommande a tout le  monde </t>
  </si>
  <si>
    <t>very clean and very comfortable, like a home, convenient area for walking.
GREAT choice!</t>
  </si>
  <si>
    <t>Eder was very nice and hospitable. The space was clean and in a nice location from attractions.</t>
  </si>
  <si>
    <t>Eder was an amazing host, went above and beyond his duties. He even helped us get another room for an extra night we forgot to book, moved our belongings there and continued checking with us if everything was fine and to our liking. I'd give him 10 stars if I could.</t>
  </si>
  <si>
    <t>Great place, clean and orderly. The kitchen equipped with everything you need and fast WIFI. Eder welcome us nicely and help us with the suitcases , thanks a lot.</t>
  </si>
  <si>
    <t>Dudi</t>
  </si>
  <si>
    <t>is nice place</t>
  </si>
  <si>
    <t>The place was just as expected, and everything was nice and clean. Good value for money!</t>
  </si>
  <si>
    <t>Columbia</t>
  </si>
  <si>
    <t>Eder's place is nice for groups comfortable staying in a hostel type ambience. The rooms are private but you can interact with other guests in the common areas. clean, friendly ambience. it was great for our group.</t>
  </si>
  <si>
    <t xml:space="preserve">Had a great stay at Ederâ€™s place. The room was comfortable and tidy and exactly what we needed! Itâ€™s only a short walk to the station and the train into downtown is very easy, with Harvard and MIT on the same line. Plus we found a brilliant Vietnamese restaurant close by if you donâ€™t want to go to far for dinner! Would recommend to a friend </t>
  </si>
  <si>
    <t>Ederâ€™s home was exactly what my group needed! Easy transportation to the city on the T, a full kitchen, and a host who was quick to respond if we had any questions. We enjoyed being able to cook breakfasts and store food in the refrigerator, and we liked interacting with the other guests when we saw them.</t>
  </si>
  <si>
    <t>The other people in the house respected each otherâ€™sâ€™ spaces regarding the kitchen use and the bathrooms. You rarely ever bump into them unless youâ€™re home all day, but theyâ€™re all out exploring boston for most of the day so there were no issues regarding the people there.</t>
  </si>
  <si>
    <t>It was last minute booking. The place was clean. And worth the value. But received a $90 parking ticket due to the misdirection of the host.</t>
  </si>
  <si>
    <t>Very cute, well maintained and well stocked bathroom and rooms. The security and access is top notch.overall we enjoyed our stay and did not feel the need for anything extra</t>
  </si>
  <si>
    <t>Great place, secure and well located to discover Boston for a long weekend. Eder makes it really easy to arrive and our stay here was really nice. Special mention for the bed that was soooo comfortable after a long day of walking ;)</t>
  </si>
  <si>
    <t>Rooshan</t>
  </si>
  <si>
    <t>Good place to stay with private entrance for guests and was very clean. 
Would recommend</t>
  </si>
  <si>
    <t>Anjola</t>
  </si>
  <si>
    <t>Eder was very quick to respond. We stayed here very last minute as our first Airbnb didnâ€™t have air conditioning. Eders place was great. The TV in the room was a nice touch. Everything was clean</t>
  </si>
  <si>
    <t xml:space="preserve">Amazing time in Boston, a great place, its only about 10 min walking to get to the subway. The place is not big but itâ€™s comfy and really clean. We were four, and we had the best of times. </t>
  </si>
  <si>
    <t>Clean and nicely sized room. Clean throughout the premises. Quiet inside as well. Good bed and pillows. I slept very well. Iâ€™m glad I stayed here.</t>
  </si>
  <si>
    <t>small room but clean</t>
  </si>
  <si>
    <t>The place was very nice, clean and secure. It was definitely worth the money. I would stay there again.</t>
  </si>
  <si>
    <t>We have really enjoyed our stay in Eder's apartment. We spent great evenings on the balcony.  The bedding was comfortable. The apartment is located 10 minutes on foot away from the subway, the red line, which goes directly in center city. The neighborhood is safe, mainly residential, and quiet enough. 
Everything needed is provided: sheets, towels. The house is clean. The rooms are protected by locks, so it's safe to share with other people. 
Thank you Eder!</t>
  </si>
  <si>
    <t>AWESOME &amp; AMAZING STAY!!! Very cozy and homey. I highly recommend and would definitely stay again for future trips. Very very clean! Plus the patio/balcony is great for smoke friendly folks. Great touch! I loved it!</t>
  </si>
  <si>
    <t>I will definitely stay there again.</t>
  </si>
  <si>
    <t>Great place! Very happy with our stay.</t>
  </si>
  <si>
    <t>Eder's place is very clean which was of  the utmost importance to me. If you are looking for a space that is close to the T then you have definitely found it. The room was a good size. The unit has amazing amenities especially the TV and fully stocked kitchen with pots, pans, coffee maker, up to date appliances and every type of utensil that you can imagine.</t>
  </si>
  <si>
    <t>Aji Kodou</t>
  </si>
  <si>
    <t>We had a restful stay at Eders place and he was exceptionally very helpful.</t>
  </si>
  <si>
    <t>Eders place was great! Huge room, sparkling clean apartment, TV in the room was a great touch. At first the AC wasnâ€™t hitting our room because of the vent so Eder immediately grabbed an AC and put it in our room. Very easy to reach him and super helpful with everything. Highly recommended!</t>
  </si>
  <si>
    <t>Sikha</t>
  </si>
  <si>
    <t>This place was worth the price, amazingly homely and very near from most of the famous places in Boston.</t>
  </si>
  <si>
    <t>This is my second time staying at Eder's space. It is large and comfortable but most of all very clean. It is convenient to all tourist attractions. The train is nearby or you can easily catch an Uber. Eder is very responsive as a host and quickly addresses any concerns you may have. I definitely recommend.</t>
  </si>
  <si>
    <t>So , This is a house with multiple rooms and you will have a room and you will have to share the kitchen and the bathrooms. I booked this in hurry and i did not go through every details (My Bad) , So I was not expecting shared space and i was little disappointed but when i cross checked they have mentioned about shared bathrooms but i still think description can be more clear.  
Please go through the house rules before booking the apartment. I did not go through the rules before booking and the host always referred to house rules during our communication. 
The walls are thin and you can hear people from the room next to you. Fire alarm is super sensitive. Floors make a lot of noise on the second floor.
Other than that the house is clean, quit and decent neighborhood , ample street parking.</t>
  </si>
  <si>
    <t>Eders place is an absolute gem of a find. The room was spotless and extremely spacious. Not only is there a large super comfy bed, but thereâ€™s also a couch/futon. The amenities are amazing - TV and AC in the room. Couldnâ€™t have gotten a better room. Thereâ€™s also two showers which is perfect when there are other guests because thereâ€™s always one open, and thereâ€™s laundry in the basement. Also a nice balcony in the back. Eder is an absolutely wonderful host. Very easy to communicate with, works with you if you have any specific needs and always responds quickly. Goes over and beyond to make sure you have a great stay and all your needs are met. Highly recommended!! Thank you Eder!!</t>
  </si>
  <si>
    <t>Ann-Catrin</t>
  </si>
  <si>
    <t>It was the perfect place for our weekendtrip to Boston! We could used the kitchen and everything was as descripted! Youâ€˜re just a trainride from the City Centre and weâ€˜ve got some tips of what to see. Thanks Eder!! :)</t>
  </si>
  <si>
    <t>Very nice set up. About a 10 minute walk to the T. Have us good recommendations for things to do and places to go.</t>
  </si>
  <si>
    <t xml:space="preserve">This place was great!! Eric was very helpful and accommodating! He gave us several recommendations and was very responsive. He accommodated our early arrival and offered us a late departure because it was available which was such a nice and welcoming touch! 
The location is GREAT. So close to Fenway Park, with a nice walk along the river to get into downtown Boston. The place was spacious enough with everything we needed including a kitchen (that we didnâ€™t use beyond the refrigerator and microwave, but was nice to have). It was very clean and welcoming. 
The only thing is the bed is a futon, which was not soft, but it was bearable. 
We had a great stay, would definitely recommend! </t>
  </si>
  <si>
    <t>Eric's place is just as described! Super communication and hospitality including crisp white towels set out for you. The kitchen is wonderful to have and could fit 2 cooks . Please note this is a "garden level" apartment which means you go down from ground level, but the windows are huge so if you need light, that is good. This is a classic, Boston, old townhome turned into multi family/ student dwelling. Great architectural details, but not modern. That being said, this is about the closest to Fenway Park you are going to stay! 5 min walk! And just off Kenmore Square with restaurants, stores, and night life. Good value!</t>
  </si>
  <si>
    <t>Awesome place and location, would stay again</t>
  </si>
  <si>
    <t xml:space="preserve">This apartment was great.  Very clean and a lot of room.  There was everything you needed.  The location is great, very close to Fenway, Boston Commons, Charles River and much more.  Overall was perfect for us!  Thanks Eric! </t>
  </si>
  <si>
    <t xml:space="preserve">TrÃ¨s bon service, rÃ©ponses rapides et propre! </t>
  </si>
  <si>
    <t>This location is AWESOME!! We were in love with the quaint street and easy walkability everywhere. Basic and functional. You will not be disappointed!</t>
  </si>
  <si>
    <t>My stay here was amazing best airb&amp;b ive ever stayed in.</t>
  </si>
  <si>
    <t>Hanyoung</t>
  </si>
  <si>
    <t>Eder is very kind. This is very clean. If you stay here you will feel comfy.</t>
  </si>
  <si>
    <t xml:space="preserve">The place was clean and comfortable.  The bed was fantastically comfy.  It was quiet even with 5 rooms being rented out in the apartment.  I would definitely stay here again.  </t>
  </si>
  <si>
    <t xml:space="preserve">Camera bella. Con uno spazio per mangiare comune tenuto in maniera perfetta. La casa non Ã¨ molto vicina al centro, ma in 30 minuti ci si arriva. Il parcheggio Ã¨ in strada ed Ã¨  gratuito. Il prezzo Ã¨  vantaggioso. Suggeriamo  questo posto per dormire a Boston </t>
  </si>
  <si>
    <t>Nous avons Ã©tÃ© trÃ¨s bien reÃ§u, Eder nous a donnÃ© plusieurs adresses Ã  visiter et il sâ€™est assurer que lâ€™on manque de rien</t>
  </si>
  <si>
    <t xml:space="preserve">the small sheet with full of detail about house and  possible travel places to go are impressive! </t>
  </si>
  <si>
    <t>The apartment is exactly like in the pictures. The room is large and the bed is extra comfortable. You can find everything you need in the kitchen if you want to cook. The arrival was a breeze partly because the apartment and room are accessed by codes. Eder explained the process in detail and gave us a lot of suggestions on what to do in Boston.
During our stay, an unavoidable issue occurred  in another room of the apartment and left us without electricity for the rest of our stay. Eder and his wife let us stay in the room for the night and helped us manage a resolution with Airbnb. They are so kind and thoughtful, perfect hosts. We recommend this room for your future stay in Boston without hesitation.</t>
  </si>
  <si>
    <t>Modern, clean apartment with great kitchen and near public transportation, which is great is Boston.</t>
  </si>
  <si>
    <t>Smruthi</t>
  </si>
  <si>
    <t>The room looks just like the photos, and the apartment is furnished with everything you could need. As someone who just moved into Boston, the stay was comfortable and relaxing - just what I needed. Eder was always a message away and willing to help with anything I needed. I'd love to stay here again.</t>
  </si>
  <si>
    <t>The room was as described/expected. Very clean with a super comfy bed. Eder was very easy and helpful to communicate with. Very good kitchen amenities with all necessary utensils for cooking etc</t>
  </si>
  <si>
    <t>Bedroom was clean and cozy, parking was kinda of a pain and the bathrooms are really small. Also, the door codes probably more sophisticated.  Overall, a good place to stay for a night if your going out.</t>
  </si>
  <si>
    <t>Great location, easy check in and out. Eder is quick to respond, knows local places as well. Short trip to downtown! Up to date Home with cute Layout and amenities. Will definitely stay again!</t>
  </si>
  <si>
    <t>Great location, easy walk to the T.  Shared kitchen is a plus!</t>
  </si>
  <si>
    <t>Wonderful as always! Will be renting with Eder and Eneida again next month when I come back to work in Boston. :)</t>
  </si>
  <si>
    <t>Our stay at Eder's apartment was great. The apartment is not far away from the metro station and the city centre. The kitchen and bathrooms are well-equipped with everything you could wish for. The hosts are very kind and helpful and many parking lots are available in the surroundings of the house. We would definitely recommend staying at Eder's place.</t>
  </si>
  <si>
    <t>Cool lil spot , Extremely clean . Love the urban area</t>
  </si>
  <si>
    <t>Great place ! Easy check in and check out</t>
  </si>
  <si>
    <t>é’è‹¹æžœä¹å›­é«˜å­</t>
  </si>
  <si>
    <t>åº”è¯¥å¯¹æˆ¿æºæ‰€åœ¨ä½ç½®ï½¤æˆ¿æºä¸Žæ•´å¥—æˆ¿å­é—´çš„å…³ç³»åšå‡ºè¯¦ç»†è¯´æ˜Ž</t>
  </si>
  <si>
    <t>Anggie</t>
  </si>
  <si>
    <t>The house was very well secured, the shared kitchen and bathrooms always clean and the room very spacious.</t>
  </si>
  <si>
    <t>Farzaan</t>
  </si>
  <si>
    <t>Great spot! A bit further from the city, but Dorchester has a lot of good food to offer as well. Plus this was way cheaper than staying in the city, and Ubers into town were about $15. Would definitely recommend. Eder is great about communicating and all. Check in was a breeze and the kitchen and bathrooms are very nice. Rooms had plenty of space and private locks to ensure privacy and security.</t>
  </si>
  <si>
    <t>å¯ä»¥</t>
  </si>
  <si>
    <t>Super pleased with the entire experience.  The tempurpedic bed was so comfortable, and there were little touches like heated bathroom fans that exceeded expectations.  There are two bathrooms on each floor so I never had to wait.  No tv, but the WiFi is all you need these days.  $10 shared Lyfts in and out of the city and saved about $400 a night vs the hotels.  There is a little convenience store across the street for any needs.  Thanks Eder!</t>
  </si>
  <si>
    <t>å‡¯ç¿”</t>
  </si>
  <si>
    <t>Shoya</t>
  </si>
  <si>
    <t xml:space="preserve">Expect clean spaces and good communication. There may be lots of people coming and going as there are several rooms. Not a far walk to the T train to get you all over the city. </t>
  </si>
  <si>
    <t>Eder was an amazing host... very responsive and pleasant to deal with. The accommodations were quite nice... cozy room, comfortable bed, loved the style of the  bathroom and kitchen. Very convenient for commuting via public transit. 2 thumbs up and 5 stars all the way. I'll definitely stay here again.</t>
  </si>
  <si>
    <t>great stay as usual</t>
  </si>
  <si>
    <t>I am very satisfied with our stay at Eder's house. The house is located 15 minutes walking MAXIMUM from the Red Line Station, so the use of public transportation is very easy. The parking was indeed easy and free as mentioned in the description. Accomodation was very clean and I was glad to see that there are 2 bathrooms, very useful when there are many travellers in the house. Good place to stay near Boston !</t>
  </si>
  <si>
    <t>Eder's place is comfy and clean. It's a good place to stay if you come to Boston for weekends. We didn't stay in the house most of the time, but we did have a good rest at nights. It's not at the very center of downtown but Boston is a small city so you wouldn't have any problem uber around from Eder's place :)</t>
  </si>
  <si>
    <t>HansjÃ¼rgen</t>
  </si>
  <si>
    <t>Very nice and stylish apartment. Eder is a super host, has good tips and answers all question immediately. Thank you</t>
  </si>
  <si>
    <t>solid place to stay. in morning rush hour traffic you're looking at 30 minutes from downtown. would stay here again.</t>
  </si>
  <si>
    <t>æš„</t>
  </si>
  <si>
    <t>æˆ¿å­å«ç”Ÿæ–¹é¢æ²¡ä»€ä¹ˆé—®é¢˜ï½¡å”¯ä¸€æ„æ–™ä¹‹å¤–çš„æ˜¯æˆ¿é—´å°ï½¡ä¹Ÿæ˜¯æˆ‘è‡ªå·±æ²¡ç»éªŒ,è®¢æˆ¿æ—¶æ²¡æ„è¯†åˆ°â€œå…±ç”¨å…¬å…±ç©ºé—´â€œå’Œâ€œ1å®¤2å«â€çš„å«ä¹‰ï½¡å…¶å®žè¿™æ‰€3å±‚çš„æˆ¿å­,ç¬¬äºŒå±‚æœ‰5ä¸ªæˆ¿é—´éƒ½ç”¨æ¥å‡ºç§Ÿ,å¤§å®¶å…±ç”¨å…¬å…±ç©ºé—´å’Œå«ç”Ÿé—´ï½¡æˆ‘æ˜¯ä¸å¤ªä¹ æƒ¯çš„,è€Œä¸”æˆ‘ä»¬ä½çš„è¿™ä¸ªæˆ¿é—´éžå¸¸å°,æ”¾ä¸¤ä¸ªè¡ŒæŽç®±åŸºæœ¬å°±æ²¡æœ‰ä¸‹è„šçš„åœ°æ–¹äº†ï½¡
å«ç”Ÿå¾ˆå¥½,æ¯å¤©éƒ½æœ‰äººæ¥æ”¶æ‹¾ï½¡
äº¤é€šå¾ˆæ–¹ä¾¿,å¯¹é¢å’Œæˆ¿å‰å°±æœ‰å…¬äº¤ç«™ï½¡ä½†ä¹Ÿæ„å‘³ç€æˆ¿å­åœ¨é“è·¯è¾¹ä¸Š,æ™šä¸Šç¡è§‰ä¼šåµï½¡
æ¯”è¾ƒå¤§çš„è¶…å¸‚æ˜¯target,èµ°è¿‡åŽ»åŠä¸ªå°æ—¶,targeté—¨å£æœ‰å…±äº«å•è½¦,ä½†æ˜¯æ²¡æ•¢éª‘,è·¯ä¸Šæ±½è½¦å¾ˆå¤š,åŽæ¥çœ‹åˆ«äººéƒ½éª‘åœ¨äººè¡Œé“ä¸Š,æ‰æç„¶å¤§æ‚Ÿï½¡
ä¸ƒæœˆä¸‹æ—¬çš„BostonçœŸçš„æ˜¯çƒ­,æˆ‘ä»¬å‡ºé—¨åŸºæœ¬Uber,åˆ°å„å¤§å­¦,åšç‰©é¦†,marketåŸºæœ¬200RMBå·¦å³éƒ½æžå®šäº†ï½¡å¼€è½¦çš„è¯æˆ¿å­é—¨å£å¯ä»¥å…è´¹åœè½¦,ä½†æ˜¯åœ¨Bostonå¼€è½¦å¾—æ˜¯è€å¸æœºå§ï½¡è™½ç„¶æˆ‘ä¹Ÿæ˜¯è€å¸æœºä½†æ˜¯æ²¡æ•¢å¼€,Bostoné“è·¯çª„è½¦å¤š,å„ç§æ ‡è¯†å¤šçœ‹ä¸è¿‡æ¥,æ”¾å¼ƒäº†ï½¡ï½¡ï½¡</t>
  </si>
  <si>
    <t>Corelia</t>
  </si>
  <si>
    <t>The apartment is great. My only problem was the noise.  You can hear everything outside and the neighbors inside.</t>
  </si>
  <si>
    <t>Definitely enjoyed my stay! The room is small, but thatâ€™s perfectly fine when youâ€™re planning to be out adventuring most of the day and really just need a conveniently located, safe, clean place to crash :)</t>
  </si>
  <si>
    <t>Nice place, and the host was absolutely lovely. Super friendly and accommodating.</t>
  </si>
  <si>
    <t>Bunny</t>
  </si>
  <si>
    <t>The private room is exactly what my friend and I needed for our trip. It was small but enough room to walk around. The only issue we ran into was there were no towels available for us because the housekeeper forgot to put them in our room. So we had to go down to the basement and get the towels ourselves. It was a bit loud when trying to sleep because the people outside. Maybe because it was the weekend. Other than that, the stay was good.</t>
  </si>
  <si>
    <t>Nice place but the neighborhood not safe at night and the thermostat is not working I felt a little bit cold</t>
  </si>
  <si>
    <t>the department is excellent. New, modern Located in a neighborhood
very calm. Just two minutes from the metro, which stops at three stops in the center. That is to say in 4 minutes you are in the center. Super recommendable!</t>
  </si>
  <si>
    <t>tidy and cozy place.
good location next to the river.</t>
  </si>
  <si>
    <t>The space provided was great to my needs. I was there for an expo and it was wonderful to come back to a place that felt homey. Being next to the subways was a huge advantage and made it easy for me to always back to it and to the Boston convention center</t>
  </si>
  <si>
    <t>Perfect location to relax or take the T into the heart of the city.</t>
  </si>
  <si>
    <t>Great location near the blue line! Only two stops to downtown Boston. Near the harbor, which we were unable to take advantage of because of our short stay. Roomy for a studio apartment. Loved having a full kitchen and laundry!  Quiet place even with a lot of construction nearby. Good communication from host.</t>
  </si>
  <si>
    <t>Incredibly convenient location and great place to stay. Would return without a doubt and recommend to friends!</t>
  </si>
  <si>
    <t>Cielito Lindo</t>
  </si>
  <si>
    <t>Great location in east Boston. Short walk to the public transportation. So we got switched to another room before we arrived but we didnâ€™t mind. The room was super nice, comfortable, and clean. Check in was easy, key in lockbox. They had coffee and fully stocked kitchen. Just nowhere to store luggage if you get there early, but you can pay $75 to check in early if you have to. Great place would stay again.</t>
  </si>
  <si>
    <t>If Luxurious is handling your accommodations, know that you're in for Top Rate service!!!</t>
  </si>
  <si>
    <t>Great place to stay. Close to train and very clean.</t>
  </si>
  <si>
    <t>This was my first stay at an AirBNB and it totally exceeded my expectations!! Apartment was clean and spacious. Hangers and kitchen utensils/dishes/pots and pans were provided. Apt was situated in East Boston along the water with beautiful views of passing boats and downtown Boston. The T station was 5min walk away and very convenient to get to Boston proper, Beacon Hill etc. Price was also appropriate. Staff was very friendly and responded quickly via email to all to questions. It was a great stay and I would definitely use them again!</t>
  </si>
  <si>
    <t>Great location! Right by the Blue line Train. Close to the airport.</t>
  </si>
  <si>
    <t>My husband and I traveled from Florida to visit our daughter in Boston. This apartment was super clean everywhere!  It had a spacious living room, a nice full kitchen, convenient in-room washer/dryer, great fitness room, and was conveniently located just a half block away from the T subway station. The only inconvenience was not having a second key, (FOB), for my husband, who had to wait for me to get back with the fob, if he wanted to go to the fitness room; and secondly, the noise of the construction of other high rise apartment buildings across the street, that woke me up in the mornings. (My husband slept right through it.) Despite this, we very much enjoyed our stay!</t>
  </si>
  <si>
    <t>Great location if you have an early morning flight</t>
  </si>
  <si>
    <t>Simple, comfortable, clean apartment less than a block from the T Maverick station. Convenient little market located on the corner of the same block. Close to the waterfront. Would definitely stay again and recommend to a friend.</t>
  </si>
  <si>
    <t>Great location! Spacious and clean!</t>
  </si>
  <si>
    <t xml:space="preserve">Great place. East Boston has the best view of downtown Boston. Close to restaurants and breweries. Would definitely stay again! </t>
  </si>
  <si>
    <t xml:space="preserve">The location of the apartment was awesome. Itâ€™s a block from the water where you could use the water taxi or about three blocks from the train station to take the blue line into the city. Not many food options nearby at night unless you go into the city, but it was still great and we knew this. Itâ€™s a gorgeous apartment treated like a hotel so just be aware of that. </t>
  </si>
  <si>
    <t>The flat is very stylish and quite comfortable. It feels more like 1-bedrooom than a studio flat. Very modern and has everything you might ever need. Very close to the maverick station (3 minute walk), so you can get anywhere you need quite quickly. The view from the pier is beautiful, especially at night. The area the flat is located in is full of great latino restaurants. Will definitely recommend.</t>
  </si>
  <si>
    <t>This is an excellent apartment for those interested in staying in East Boston.  Youâ€™re really close to the waterfront and walks are pleasant and peaceful in the evening. 
Thereâ€™s a convenient store attached to the building that provides most of what you need and some excellent restaurants in walking distance. The T blue line is a few steps away. Highly recommended!</t>
  </si>
  <si>
    <t>The apartment was spotless and great for our trip.</t>
  </si>
  <si>
    <t>Jonela</t>
  </si>
  <si>
    <t>We had a great time at the apartment. Very very clean, check in and check out process was easy. very close to the blue line and within 10 minutes you find yourself in Boston Commons. Just great! Will book again!</t>
  </si>
  <si>
    <t>The unit is located near public transit. We found restaurants nearby. The space was very comfortable. We were able to check-in easily at a time that was convenient to us.</t>
  </si>
  <si>
    <t>El departamento es realmente muy lindo y nuevo, tiene cocina equipada, un baÃ±o nuevo y cuenta con lavadora y secadora. El Ãºnico aspecto negativo es que no se encuentra en una zona centrica, si bien esta a solo una estacion de metro, en la zona del departamento no hay supermercados o muchas opciones  para comer.</t>
  </si>
  <si>
    <t>Location was great (right by the Maverick stop on the Blue Line), and the amenities were superb. Our biggest issue was confusion with the address (this is in EAST Boston, which was not made clear at the time of booking, or even when we confirmed). We also had issues with the staff on the ground, who were very slow to respond. We had issues with an inoperable air conditioner as well as a fire alarm that kept chirping (even after the maintenance staff allegedly fixed things). These are not necessarily things that the host can control, but they do affect the experience from the perspective of the guest. But overall a good experience.</t>
  </si>
  <si>
    <t>This unit in East Boston was very accessible to the T, had great amenities, and was very comfortable.</t>
  </si>
  <si>
    <t>Pictures are accurate. Small and cozy.</t>
  </si>
  <si>
    <t>Nice and afordable</t>
  </si>
  <si>
    <t>Great location, less than 5 minute walk to T that goes directly downtown Boston. The unit was clean with very good linen. The bed was comfortable. The living area was a very good size for a studio. There was a space for a small table but unfortunately, there was not dining table which I missed for meals or coffee. Lighting was poor but Luxurious brought me a floor lamp to illuminate the unit better.
Recommend this spot in a nice neighborhood and easy to travel downtown.</t>
  </si>
  <si>
    <t>Amazing host, wonderful accommodations! Worth every dollar!</t>
  </si>
  <si>
    <t>The apartment was clean and have everything you need, clean sheets and towels and a comfortable bed. Even more, there is a fully-equipped gym room and covered swimming pool. The environment around is exceptional, quiet and with an amazing view of the river. You can take the water taxi to downtown or just a few T stops. There is a small supermarket nearby as well.</t>
  </si>
  <si>
    <t>Super clean apartment in a new building with really nice amenities.  Itâ€™s only about a 3 minute walk to the train to get you anywhere you want to go in Boston.</t>
  </si>
  <si>
    <t>A great location easy walk to the blue line and the water taxi just out the front door. Views are perfect and the amenities were just what we wanted.</t>
  </si>
  <si>
    <t>First, the building is nice, great amenities. The 2nd day we were there, santa and hot coco were in the lobby and my twins were loving it!
The apartment was small, but enough space for my girls and I. The bed was AMAZING! It was the most comfortable mattress. The kitchen and bathroom were nice and tons of storage. 
I think the living room needs thick curtains added, as it's on the ground level and also to keep light out in the morning for whoever is staying on the pull out couch. The cleaning crew came at 10am even though checkout isn't until 11am. I told them to come back at 11am bc that was the time in was leaving - they came back at 10:45am. I just felt a bit rushed to leave which shouldn't be the case. 
Overall it was a great stay and I would stay again.</t>
  </si>
  <si>
    <t>The place we stayed was perfect for my wife and I. There was a market within walking distance as was a subway station to get around the city. The apartment was clean and cozy when we arrived and had numerous amenities within the building that were available, but we never really took advantage of. Our loss in that regard. The apartment had several items already in house ready to use such as shampoo and bath soap as well as laundry detergent. All in all, it was fantastic and would definitely reach out to this host again for another stay in town.</t>
  </si>
  <si>
    <t>Clean and close to subway.</t>
  </si>
  <si>
    <t>This place is new and clean corporate-style housing with all the basics you need (except coffee!).  I had some trouble finding the right entrance in the dark and getting in the door after hours.   It was a good option for a less-expensive stay that's just a 15-20 min uber ride or an even shorter train ride from downtown.</t>
  </si>
  <si>
    <t>Great spot near the airport and downtown Boston.  Host was extremely responsive and accommodating. Spick and span clean place with brand new amenities.</t>
  </si>
  <si>
    <t>Suzanne's apartment was super cozy and the location was amazing right near the Charles, with a lovely view of the river. Everything was there that anyone would need, and Suzanne was very helpful in advice about restaurants, where to buy a bottle of nice wine, and much more. Highly recommended!</t>
  </si>
  <si>
    <t>Jeraul</t>
  </si>
  <si>
    <t>I can't say enough good things about the place! The value is unbeatable. The room was clean, huge, and filled with several thoughtful touches. Checking in and out was a breeze. Joshua was super friendly, responsive, and accommodating. Highly recommend!!</t>
  </si>
  <si>
    <t>Josh and Whitney's place was outstanding. When my friend Isaac and I got there we had found a personal welcome note with other small touches like hygiene additions and small snacks in a small gift basket. The place itself was sparkling clean and Josh and Whitney were the nicest and most polite and respectful airbnb hosts I have ever come across. I will definitely stay with them again in the future if I ever go back to the area!</t>
  </si>
  <si>
    <t>AaronandLisa</t>
  </si>
  <si>
    <t xml:space="preserve">What a nice quiet centrally located place. Josh and Whitney are great hosts and even better people. </t>
  </si>
  <si>
    <t>Fantastic place to be, i looked forward to coming back home after my schedule to see the warmest welcoming family :) would love to come back</t>
  </si>
  <si>
    <t xml:space="preserve">Whoever travels to Boston, Brookline, in particular is highly recommended to live in Josh and Whitney's private hotel with unfailing satisfaction in terms of both their domestic hospitability, instant harmony and easy access to main transportation. </t>
  </si>
  <si>
    <t>Linda &amp; Stephanie</t>
  </si>
  <si>
    <t>Josh and Whitney were extremely courteous and helpful. The room was neat and clean when we arrived, and we were provided with some nice small snacks, soap, and lotion. Everything was taken care of from fans to towels to clean sheets, and they were always quick to respond whenever we needed anything. It was a very welcoming and comfortable experience, and we were very close to the train. Spurgeon, their dog, was very shy but kindly and cute. It was a great stay!</t>
  </si>
  <si>
    <t xml:space="preserve">Perfect and quiet place to stay in Boston. Josh &amp; Whitney family are very nice and welcoming! Recommanded! </t>
  </si>
  <si>
    <t xml:space="preserve">Josh, Witney, Carson and the gorgeous pup are so lovely and we really enjoyed our stay with them. The room was really spacious and had a nice comfy bed! Witney and Josh were very accommodating and even left snacks and toiletries for us to use. We would definitely recommend staying with Witney and Josh. </t>
  </si>
  <si>
    <t>Josh &amp; Whitney have a very beautiful and comfortable room for guests. Their dog is cute and friendly.</t>
  </si>
  <si>
    <t>Josh and Whitney's place was better than we expected. And Josh was real quick in communicating with us or getting back to us on our inquiries. Highly recommended.</t>
  </si>
  <si>
    <t>Josh and Whitney were very responsive to whatever we needed. They are hospitable, and their dog was very friendly and fun. They offered tips and suggestions about the area. The house was clean and everything we needed was there. Fairly priced. I recommend.</t>
  </si>
  <si>
    <t>Une trÃ¨s bonne adresse trÃ¨s proche du coeur de Boston. Un accueil trÃ¨s chaleureux et beaucoup d'attention de la part de Josh et Whitney. La chambre est trÃ¨s vaste et confortable. Du cafÃ© et du thÃ© sont disponibles le matin en en faisant la demande. Seul petit bÃ©mol, la chambre est assez bruyante car elle se trouve au sous sol, sous le parquet de la salle de sÃ©jour, donc pas mal de rÃ©sonance lorsque quelqu'un marche, parle ou que le chien joue... Toutefois le calme est de rigueur entre 22h et 7h. NÃ©anmoins, je recommande cette adresse car l'accueil est exceptionnel pour un prix modeste.</t>
  </si>
  <si>
    <t>Josh and Whitney are really nice! You will have your own bedroom and share the bathroom with them. They have a big dog but even I don't like dogs this one did not bother me. Josh was always very carefull so the dog won't come next to me and after a day or two the dog got used to us. They have a little 18 months old son who is adorable and will have another baby soon. I recommend them. Very good location for students going to NU.</t>
  </si>
  <si>
    <t>Staying at Josh's and Whitney's was absolutely lovely! They greeted me in such a nice way and gave me a lot of tips about the area. 
They are willing to help in any way which is highly appreciated. I recommend them 100%!</t>
  </si>
  <si>
    <t>Josh &amp; Whitney is really a great host! They prepares every single item that you may need during your trip. The whole environment is clean and warm. The puppy will give you a truely warm welcome! This is one of my best experience in Airbnb, and it was much more greater than my expectations!</t>
  </si>
  <si>
    <t>Josh and Whitney were the perfect hosts. They were super accommodating and sweet. Their Golden doodle was extremely cute and friendly! My friend and I had a great time staying and their place. I would totally recommend it! You won't be disappointed.</t>
  </si>
  <si>
    <t>When we arrived in Boston we got a really warm welcome from Josh &amp; Whitney and their dog. We almost felt like staying in a hotel because of small things like providing a nicely decorated basket with soap, sweets, etc. The T train is in walking distance and we really enjoyed our visit to Boston! We would stay there again!</t>
  </si>
  <si>
    <t>Clean, extra touches like a welcome kit, definitely recommended</t>
  </si>
  <si>
    <t>This is one of the best places to stay in Boston.  The basement converted into a bedroom is a perfect place for anyone who is looking for a place in this area. 
The amenities are well stocked. 
Josh &amp; Whitney even printed out a personalized sheet with welcome note and important information.  
Their pet spurgeon is extremely friendly and super fun to play with. 
All in all - 5  star</t>
  </si>
  <si>
    <t>Josh and Whitney were great hosts! They were very attentive and gave great tips and tricks for the city. Their son was very sweet, and their dog was very friendly. The location was convenient and was about a 10 minute walk to the T line. I would definitely recommend staying here.</t>
  </si>
  <si>
    <t>Josh and Whitney's family are very amazing, kind and welcoming. We love our stay there and we had a great time and experience. I definitely recommend it.</t>
  </si>
  <si>
    <t>The place was clean and spacious for 3 adults. The hosts were quick to respond and assist to any needs. Great communication!</t>
  </si>
  <si>
    <t>I felt so welcomed in Josh and Whitney's home for my last minute trip to Boston. They are an active young family so I recommend loving kids and dogs -who doesn't? : ) When the whole gang is around it is noisy but during regular sleeping hours the house was peaceful and I slept great. The bed is comfortable and the pillows...I didn't know I want new pillows until I slept on theirs! The basement space and bathrooms are amazingly clean - when I had young kids everything was sticky! I loved the snacks they had for me when I arrived late at night. The area is wonderful. There are great spots to eat a short walk away: Milkweed for breakfast, The Canary Square for a great burger and beer, The Mission and Penguin Pizza are two favorites as well. If offered a home made cookie from Whitney, take it!!!</t>
  </si>
  <si>
    <t>From the start Josh and Whitney were very responsive and were even willing to accommodate us arriving a few hours early. Their place was very clean and their whole family was very friendly and polite. Their son Carson is a very well mannered and outgoing kid and he was never even close to a nuisance. The location was perfect as it was within a very short walk of public transportation and they even helped accommodate us with parking. They provided plenty of tips on places to go and things to do as well. Their dog, Spurgeon was also adorable and super friendly and I'd be doing a disservice if I didn't say that he's part of the experience. I'd recommend anyone traveling through the area to give this place a try. It's more affordable than anywhere in the city, with better parking, and it's not more than 15 minutes away.</t>
  </si>
  <si>
    <t>Fantastic place and awesome hosts! they were incredibly flexible about some specificities I had about check in and were wonderful and welcoming while I was there!</t>
  </si>
  <si>
    <t>Excellent space, bigger than I thought it would be. Bed and air mattress are very comfortable and the basement was nice and cool over a few warmer days. Great location close to public transport   Whitney and Josh respond so quickly to any and all messages and were lovely to meet and chat too. Gorgeous children, friendly dog, and gracious hosts. They even let us leave our bags there longer while we picked up a car.</t>
  </si>
  <si>
    <t>This is a great deal. It was convenient to where we needed to be for work and less than half what we would have paid for a hotel. The hosts are very pleasant, even offering us food recommendations and fresh baked brownies, and the golden doodle is adorable! There were thoughtful touches like water bottles, toiletries and granola bars. The bed was very comfortable. We would happily stay here again.</t>
  </si>
  <si>
    <t>Everything about our stay was perfect. The location is close to a lot of great sights in Boston and the hosts were friendly and helpful for first time visitors. Would definitely recommend.</t>
  </si>
  <si>
    <t>We were looking for a place for our son and his friend to stay while attending three Red Sox games.  I am so glad we found Josh and Whitneyâ€™s house!  They were quick to communicate and answered all of our questions. The house is in a perfect location and the space is very clean.  The hosts are very nice and accommodating.  We would definitely stay with them again!</t>
  </si>
  <si>
    <t>Very accommodating! I screwed up and left our key inside, but didn't realize until quite late in the evening, but Josh replied instantly and was super cool about an airhead move! Everything was exactly as described and the room was a bit bigger than it looks in the pictures. Great hosts, location, parking, and value!!!</t>
  </si>
  <si>
    <t>We loved our stay here; the whole family was very welcoming &amp; friendly, offering ideas for local restaurants &amp; things to do. We enjoyed meeting the kids &amp; the dog (all very sweet) &amp; were grateful to have found such a comfortable, convenient place to stay during our visit to Boston. Thanks so much!</t>
  </si>
  <si>
    <t>Hosts are very hospitable and helpful. They respond quickly and were flexible with our needs. Would recommend!</t>
  </si>
  <si>
    <t>Nici</t>
  </si>
  <si>
    <t>Die ganze Familie ist super nett und hilfsbereit.</t>
  </si>
  <si>
    <t>Lorry</t>
  </si>
  <si>
    <t>If you need to be near the hospital district, this is your place. Josh and Whitney were excellent hosts. It was very quiet and clean. Spurgeon, the dog, was very friendly. The bonus of parking was the icing on the cake. Thank you.</t>
  </si>
  <si>
    <t>TrÃ¨s bon accueil de cette jeune famille aux enfants dynamiques et au chien attachant. Un bonus pour l'ainÃ© de trois ans qui accueille les guests de faÃ§on Ã©tonnante. Le bÃ©bÃ© ne pleure pas !  L'appartement en sous-sol est trÃ¨s propre et confortable. On s'habitue immÃ©diatement aux bruits des enfants. Les escaliers en bois font un peu de bruit ainsi que la clim la nuit, mais pas gÃªnant. Josh et Whitney, trÃ¨s discrets, rÃ©pondent avec soin aux questions. L'appartement est bien situÃ© pour visiter la ville. Nous recommandons cet appartement.</t>
  </si>
  <si>
    <t>Great private space with incredible hosts!</t>
  </si>
  <si>
    <t>Josh and Whitney were extremely friendly and welcoming. The space was very comfy and clean when we arrived, and the location was a perfect home base for exploring Boston.</t>
  </si>
  <si>
    <t>This house is in a very nice location, close to the hospitals and close to Jamaica Plain, which has so many delicious restaurants.  Josh and Whitney are excellent hosts, and Spurgeon was a blast to spend time with!</t>
  </si>
  <si>
    <t>This place was awesome!!! So much more than we were expecting. I traveled with other two friends and the room was very spacious for us, everyone had their own bed and we still had so much space for us. The location is great because itâ€™s minutes walking to the T station and very cheap riding by Uber at nights. Also very clean and cozy and we had all the amenities, and a basket with granola bars, shampoo, lotion, etc. 
Besides that, they are such a great host!! Very very friendly and nice people, they allow us to drop our luggage early because our bus arrived in the morning, we had coffee every morning which was great and of course not to mention they have two cute, friendly and adorable boys and a very loving dog who made us feel very welcome. 
Definitely itâ€™s a great place to stay, very very recommendable, great location and you will feel like visiting family, very cozy.</t>
  </si>
  <si>
    <t>Fantastic stay! The room was cozy, clean, and comfortably fit 3 people. The home is in a nice, quiet area and parking was not difficult to find even though we arrived later at night. Very friendly/welcoming family and cozy home. Made our weekend stay all the better!</t>
  </si>
  <si>
    <t>Great experience! Josh and Whitney have thought of everything to make their guests feel welcome. Communication was good and their home was very clean and comfortable. Would definitely stay again!</t>
  </si>
  <si>
    <t>Large yet cozy basement space with a comfortable bed. The house was very clean and location was a quick drive to both downtown Boston and Cambridge. We loved meeting and playing with the familyâ€™s dog! Would recommend to anyone.</t>
  </si>
  <si>
    <t>Josh and Whitney were thoughtful hosts. They (and their dog) are very friendly and made our stay relaxed and restful. A short walk to the T station made it easy, leaving the car with free parking (in Boston!) and taking public transit. A great way to experience the city. Nice private basement was perfect for us. Will book again!</t>
  </si>
  <si>
    <t>Great location!  Good communication from Michelle leading up to and during our stay!</t>
  </si>
  <si>
    <t>Nice Studio near to the airport and with a very nice view from the docks to downtown Boston! It was clean, the Check in was no problem at all as the description given before were exact and detailed.</t>
  </si>
  <si>
    <t>5-7 minute walks to bus stops and 8-12 to a train stop great looking place</t>
  </si>
  <si>
    <t>Perfect little getaway where youâ€™re close enough to the city, but not downtown. Also, the place is really nice and the host was fantastic! Reliable and sweet. Highly recommend staying here!</t>
  </si>
  <si>
    <t>Wonderful stay!! I enjoyed myself</t>
  </si>
  <si>
    <t>Recommend very much!</t>
  </si>
  <si>
    <t>Nakeisha's place was gorgeous. She obviously put a lot of thought into the space, there were tons of little touches that made my stay really pleasant ( extra soap in the bathroom, soft towels, coffee and snacks available). Location was accurate, its a short walk from the red line &amp; buses. Neighborhood is a bit noisy, but thats normal for the city.</t>
  </si>
  <si>
    <t>Place is great, good location, bed is so comfortable definitely would stay again!</t>
  </si>
  <si>
    <t>Apartment is great. Very clean and comfortable. Host is very friendly and helpful with tips on cool areas and shops and responds quickly to any needs.</t>
  </si>
  <si>
    <t>The pictures of this place do not do it justice! This apartment is not only beyond gorgeous, but also very spacious, comfortable and absolutely spotless! A true gem of a stay. Parking on site is extremely convenient, private and safe. Self check in/ out is great! Nakeisha was extremely friendly and very helpful, definitely a super host. She supplies the stay with bottled water and snacks and the stone tiled shower &amp; amenities are on spa level. The kitchen is fully equipped, should you want/ need to cook.  The living/sitting room off the kitchen is open, cozy and stylish. The bedroom is HUGE, with AC, a large closet, TV, and fresh from the dryer clean linens.  She gave me an outstanding recommendation on a local nail salon (Mimosa.. check it out of you stay here!) and a restaurant we didn't have time to check out. Sure, the location was not what we expected, but we have absolutely no regrets choosing this place over a more pricey, stuffy and smaller, closer to the city, "clean?" hotel room. I would highly recommend this stay. If you have questions, just ask. Nakeisha is available and responsive to questions for her guests. 5 star stay for us!</t>
  </si>
  <si>
    <t xml:space="preserve">Youâ€™ll love this place, everything is perfect!!! </t>
  </si>
  <si>
    <t>Very nice basement apartment.  Decorated beautifully.  Thoughtful touches for the traveler.</t>
  </si>
  <si>
    <t xml:space="preserve">Nakeisha's place was large, clean, and stylish. I met Nakeisha in the parking lot and she was very friendly and wanted to ensure we enjoyed our stay. The bed was comfy and the place had all the amenities we needed. </t>
  </si>
  <si>
    <t xml:space="preserve">Nakeishaâ€™s place was the perfect getaway close enough to everything Boston has to offer. The fully furnished kitchen was great to use for a big brunch. I also loved that she left toiletries and payed attention to details a traveler can overlook. I would recommend staying here. Itâ€™s cozy, the parking spot was a bonus, and it was a great place for a weekend getaway. Nakeisha was also great at responding to questions. </t>
  </si>
  <si>
    <t xml:space="preserve">Super accommodating and very on top of things and a beautiful apartment for our trip </t>
  </si>
  <si>
    <t xml:space="preserve">Nakeishaâ€™s place is an awesome place to stay right outside Boston. Itâ€™s very close to downtown, and the apartment is very spacious! Great bedroom with such a comfortable bed. Plus, the A/C works very well in there! That makes such a difference.  She keeps place very clean with all the amenities you need. I will definitely stay here again when Iâ€™m visiting Boston! Thanks, Nakeisha! </t>
  </si>
  <si>
    <t>Most comfortable bed EVER!  Lovely extra touches and so clean.  Wonderful host and the parking is a big plus.  I would definitely stay again.</t>
  </si>
  <si>
    <t>Our stay was perfect, Nakeisha was a great host who was there if you needed her.However, all so left you alone to get on with your vacation.
The apartment was quiet and very relaxing. Iâ€™d recommend this place to anyone.</t>
  </si>
  <si>
    <t>Chynah</t>
  </si>
  <si>
    <t xml:space="preserve">This place was amazing! I would recommend it to any and everyone that I know that is going to Massachusetts. Nakeisha is very professional and keeps her space very clean. She makes sure do have everything you would ever need for your stay from clean towels to a few snacks. You can tell that she really cares about making sure her guest are satisfied and comfortable. Check in was very easy! We just so happened to run into her while we were checking in so she opened the door for us. We only stayed for one night but we could have asked for a better place and we wish we could have stayed longer! If you are thinking about booking this place for your stay please do its amazing and she is so nice! Perfect Airbnb experience </t>
  </si>
  <si>
    <t>Sherah</t>
  </si>
  <si>
    <t>We had such an amazing time staying here!  Nakeisha has thought of everything!</t>
  </si>
  <si>
    <t xml:space="preserve">Nakeisha's apartment is super cute and homey. We enjoyed having a home to come back to while we stayed in Boston. Our biggest struggle was learning how to navigate the narrow, busy, crazy streets of Boston: Nakeisha's place is about 15-30 minutes (depending on traffic) from the harbor, Downtown Crossing, Aquarium, etc. </t>
  </si>
  <si>
    <t xml:space="preserve">This was the perfect Boston-home-away from home.  Love the proximity to the city, the dedicated parking, and the super comfy comfy bed!  Nakeisha runs a professional operation and goes the extra mile.  The amenities are a great touch!  I will definitely be back!  Highly recommend. </t>
  </si>
  <si>
    <t>I am a regular Airbnb traveler and would rate Nakeisha's place as one of the nicest, best located, and real value of all the places I have stayed. The place was super clean, modern, had everything I needed to feel at home such as organic soap, organic body wash and organic lotion.  There was additional toiletry that Ive never seen in any other airbnb i've stayed in prior, which just goes to show how clean and sanitary Nakeisha makes her guests feel.  Communication was great too, as soon as I called Nakeisha, she answered immediately to answer all of my questions. I would highly recommend this wonderful apartment!!</t>
  </si>
  <si>
    <t xml:space="preserve">Very nice and comfortable place. Bed was very comfortable and very nice amenities </t>
  </si>
  <si>
    <t>Great hospitality. Very private. Parking spot was a super plus, drove into downtown once and was a big mistake NO PARKING! Overall no complaints, would go back again.</t>
  </si>
  <si>
    <t>Cozy, basement unit. Nice amenities and reserved parking. Ceilings are low, not great for tall people.</t>
  </si>
  <si>
    <t>Had a great stay for a long weekend. Place was very clean with many extra amentities. She was very attentive and provided great hospitality. Only complaint was that it was a little far from the city center, but it was worth the price.</t>
  </si>
  <si>
    <t>Nakeisha is a wonderful host! She went out of her way to make her guests comfortable with her special touches</t>
  </si>
  <si>
    <t>Very nice basement apartment. Great attention to detail and nice touches like toothpaste in the bathroomand cold bottles of water in the fridge. My only issue was that the portable AC in the living room wasn'tquite up to the near 100 degree day of my arrival. check in was super easy.</t>
  </si>
  <si>
    <t>This was perfect. Close to downtown, extremely clean, &amp; very stylish. Would definitely stay here again.</t>
  </si>
  <si>
    <t>This was mine and my husband's first time at an airbnb and it totally beat our expectations. Nakeisha was quick to respond to our every need and the place was very clean, private and had everything we could need. Loved all the extras like ice, water bottles
 coffee, felt like being at home. Thanks again for making our stay in Boston amazing.</t>
  </si>
  <si>
    <t>This is a great space close to transportation and many food choices within walking distance.  We totally enjoyed our stay.</t>
  </si>
  <si>
    <t>Apartment was beautifully decorated and stocked for guests to enjoy! I would recommend having a car if you stay at this location as there are not many places to walk to easily.</t>
  </si>
  <si>
    <t>As a place to rest your head during your travels to the Boston metropolitan area, Nakeisha's place provides more than suitable accommodations, including a wonderful kitchen, sitting room, bathroom and spacious bedroom. Don't expect to find any convenient nightlife or shopping in walking distance. However, Nakeisha's place is secure, clean, comfortable and stylish.</t>
  </si>
  <si>
    <t>Nakeisha's place was a great first airbnb stay for my wife and I.  We were both blown away by Nakeisha's hospitality and the extras she includes in her place. Check-in and Check-out were simple and it was never more than a 5 minute wait to catch a quick Uber to the nearest T Station. Our expectations were definitely exceeded and can recommend Nakeisha's place any time.</t>
  </si>
  <si>
    <t>Nakeisha's place was great!  It is well represented on Airbnb, and she put many special touches on the place, going above and beyond!  The kitchen appeared to be fully stocked with the basics for cooking a simple meal (we didn't cook, but I think it would work for someone who wanted to). The bathroom is nice and spacious, and the bedroom and closet are huge.  She even goes as far to stock snacks and extra toiletries, which we thought was a great touch!  As some other reviewers have noted, the ceiling is low in places.  I'm rather tall, so I had to watch my head in a few places, but it wasn't a problem!  Just something to be aware of... and again, it's only in certain places that it's lower.
Just a heads up about the area... we weren't familiar with Boston when we booked the place, and with that said, next time we'll opt for a place that's in a better location.  First off, it's just not that convenient if you're wanting to explore the city.  It's too far to walk, so you're stuck taking Uber/Lyft or public transportation.  The train station is about a 15 minute walk away, and if you opt for ride share, it'll cost you about $15 to $20 to get into downtown Boston.  Once you add up the time and money spent, you'd be better off getting a place closer to downtown.  If you rent a car, you still have to worry about parking it downtown (which will cost you money) and traffic.  
Secondly, the area right around the unit isn't the best.  It's not the worst, but there are certainly better areas.  I wouldn't feel comfortable walking around at night with my wife.  We didn't think much of it until we had a Lyft driver tell us to be very careful, and to not be out at night.  Maybe he didn't know what he was talking about, but either way, the area certainly isn't the best neighborhood.
I hope my honest review has helped someone else that's unfamiliar with Boston.  If you're looking for a reasonably priced place that's not too close to downtown, and aren't too concerned about the neighborhood, then this is a great place!</t>
  </si>
  <si>
    <t>Wonderful amenities! Nakeisha also offered helpful tips for the neighborhood!</t>
  </si>
  <si>
    <t>Very clean, Stocked with all those ameneties you can imagine.</t>
  </si>
  <si>
    <t>A wonderful stay for my husband and I while on vacation to visit Boston! Nakeisha had everything we needed plus more. Very thoughtful added touches everywhere. Would highly recommend!</t>
  </si>
  <si>
    <t>Todo muy bien! Nakeisha excelente anfitriona! TenÃ­a el lugar muy bien equipado! Lo que si hay que tomar en cuenta son los horarios de buses que llevan a la estaciÃ³n del T de Ashmont</t>
  </si>
  <si>
    <t>great place to stay for a trip to boston. the place had a great bed to crash and a great bathroom with lots of nice touches. nice and close to all the action in boston</t>
  </si>
  <si>
    <t>Nice place! I arrived at night and the area was very dark, but once I found the lockbox I got in. The room was very clean and well furnished with all the amenities you could ever need!</t>
  </si>
  <si>
    <t>Nakeishaâ€™s place was everything we expected and more. Super clean, all the amenities you could ask for, and a quick drive into downtown. We didnâ€™t have a car, but there was parking available. Check in was a breeze as well. Highly recommended!</t>
  </si>
  <si>
    <t>Nice basement! Not far from the center of Boston. A lot larger than it looks on the photos</t>
  </si>
  <si>
    <t>Julie &amp;</t>
  </si>
  <si>
    <t>Nakeisha's place is roomy with any amenity you might need. We were happy to find a clean place to stay for the night because Boston hotels were very expensive and booked up due to Head of the Charles Race. Only complaint is that it was very bright all night through the windows making it hard to sleep.</t>
  </si>
  <si>
    <t>Nicole Marie</t>
  </si>
  <si>
    <t>We arrived late after check in and nakeisha was quick with her replyâ€™s! The place was very clean and you can tell she put a lot of time into getting it ready. Everything you could need while traveling was stocked in the apartment ! Very roomy and beautiful decor !</t>
  </si>
  <si>
    <t>Itâ€™s a beautiful space, has great amenities as well. Sheâ€™s was a perfect host. Canâ€™t wait to book with her again.</t>
  </si>
  <si>
    <t>amazing place you will like this place.. promise</t>
  </si>
  <si>
    <t>Thank You Nakeisha for everything! Place is cozy but big enough and close to Boston. Quick responses were definitely helpful. I would recommend it and visit again!</t>
  </si>
  <si>
    <t>Nakeisha's place was wonderful. I wish I was staying longer. the attention to detail and small touches made the stay even more pleasant.</t>
  </si>
  <si>
    <t>My boyfriend and I had a lovely stay at Nakeishaâ€™s place on NYE. It was warm and cozy, clean and exactly as depicted in the photos. There were many nice extra touches such as fluffy towels, a cart in the bathroom with anything you might have forgotten and a very comfortable bed! We were going to a party at our friends place in Dorchester so the location was ideal for that.</t>
  </si>
  <si>
    <t>Great host. Apartment was exactly what we needed!</t>
  </si>
  <si>
    <t>Great amenities, very clean, but the location has a bit of traffic noise.</t>
  </si>
  <si>
    <t>Ogechi</t>
  </si>
  <si>
    <t>Loved it. Would definitely stay here again.</t>
  </si>
  <si>
    <t>Wonderful stay ! Very much recommended!</t>
  </si>
  <si>
    <t>Excellent place to stay!!!!</t>
  </si>
  <si>
    <t>An exceptional stay! Super cozy home away from home with upscale amenities (plush robes&amp; towels, tons of toiletries, food and snacks, premium cable channels, heated fan in bathroom- amazing).... Iâ€™m 25/f and felt perfectly safe staying here. Other tenants in the building are nice and parking was a huge plus! I stayed during a snowstorm and Nakeisha even had my car shoveled out. Would stay again!!!</t>
  </si>
  <si>
    <t>Iajayaa</t>
  </si>
  <si>
    <t>BUSY but local</t>
  </si>
  <si>
    <t>This airbnb was on some other level. Everything about it was great! Highly recommend anyone whoâ€™s going to Boston to stay here.</t>
  </si>
  <si>
    <t>Kyaria</t>
  </si>
  <si>
    <t>Amazing place to stay at</t>
  </si>
  <si>
    <t>Jeisabela</t>
  </si>
  <si>
    <t>A nice clean place to stay, had everything I needed. Nakeisha is very quick with responses which was very helpful. A very private and cozy place, would definitely recommend it!</t>
  </si>
  <si>
    <t>Near instantaneous responses and very clean, cozy area. Great host. Also had snacks and every supply you could ever need</t>
  </si>
  <si>
    <t>Carvens</t>
  </si>
  <si>
    <t>Nakeishaâ€™s place was great! My girlfriend and I stayed here for a night and we were very pleased with what we saw upon entering the place. Nakeisha was very kind and accommodating, would recommend this AirBnb!</t>
  </si>
  <si>
    <t>Tanzid</t>
  </si>
  <si>
    <t>Really nice and beautiful place. Everything was great, and very clean and organized.</t>
  </si>
  <si>
    <t>Zakary</t>
  </si>
  <si>
    <t>Nakeisha is a very hospitable host. She goes above and beyond to be accommodating. The little touches of snacks, coffee, etc go a long way. The parking spot was a must for us. Some street noise on occasion but not too often. On a tight one way street so if you haven't been to Boston before expect this. Walking distance to a few places to eat, public transportation and a liquor store. Far but not too far to drive into down town. Watch your head on the way in and out! ;-)</t>
  </si>
  <si>
    <t>Great place for a quick stay about 20 min from downtown Boston. Super clean!</t>
  </si>
  <si>
    <t>This place was so comfortable and Nakeisha is a sweetheart. It was a short ride into Boston and was probably only about $20 which is nothing when you consider the stress of parking. Will definitely be staying here when we visit again.</t>
  </si>
  <si>
    <t>Nakeisha is very hospitable and replies quickly to messages. 
We found the place easily and the parking is great. 
The apartment is cosy and stylish. 
It was perfect for our visit to nearby family</t>
  </si>
  <si>
    <t>I had a wonderful stay at Nakeisha's place. It was exactly as it is pictured. I really appreciated the thoughtful touches. The location was great, within walking distance to train/bus. Convenience stores and eateries are also nearby. Highly recommend Nakeisha's place!</t>
  </si>
  <si>
    <t>The host was helpful every bit of the way.  However, the mattress is very worn down and offers no support.  The bathroom door was swelled, cracked and split.  The bathroom door would not shut all of the way either.  The pictures were spot on for how the apartment looked which was nice.  The unit was slammed with air fresheners which was overpowering upon arrival.  The neighborhood hood is not the greatest, but this property is much nicer then the rest of the neighborhood.</t>
  </si>
  <si>
    <t>Check in was easy. The place was really lovely, sparkling clean and spacious for 2. Make sure to watch your head in the stairs. Nakeisha responded almost instantly to our questions and needs. All the amenities in the bathroom were amazing as well. If you are a light sleeper, I would recommend bringing some ear plugs since the wall was a bit thin.</t>
  </si>
  <si>
    <t>Beautiful apartment and the building itself was nice, but the neighbourhood was loud and a little scary.</t>
  </si>
  <si>
    <t>Great place to say with great amenities (razors, shampoo and conditioner, snacks and drinks, etc.). Parking on site which was very helpful and took off the stress of trying to find a spot. Comfortable furniture, towels, etc. Definitely a location I will be using again for family visits in the future!!</t>
  </si>
  <si>
    <t>This was a nice place about 25 minutes south of Boston.  Nakeisha was very responsive and helpful and gave us great directions for parking and accessing the apartment.  We enjoyed our stay here.</t>
  </si>
  <si>
    <t>Great amenities and quick responses!</t>
  </si>
  <si>
    <t>This is a sparkling clean basement apartment with great amenities and stylish touches</t>
  </si>
  <si>
    <t>Nakeishaâ€™s place was wonderful. A very clean place, great bed, hot shower, and a lot of small and nice touches that you can appreciate while staying there. 
Downtown/Fenway/North End, all a short 20 minutes Lyft ride away. 
I would definitely recommend this place to anyone needing a great spot to rest after a fun day in Boston.</t>
  </si>
  <si>
    <t>Well kept, residential basement apartment near two popular bus lines. Jamaican Food &amp; Mini Mart within one block, larger stores 4 blocks away.
Quiet, spacious apartment that feels newly renovated. Spotless. 
Somwhat near Franklin Park and Samuel Adams Brewery.
Lots of street taxis, quick Uber &amp; Lyft services.</t>
  </si>
  <si>
    <t>The place is very stylish and big enough for two. The kitchen is well stocked and ready for anything. The bathroom is big, with lots of toiletries and amenities that you may need. Although the bathroom door doesn't close and the light is a bit too dim (it's quite dark in the shower once you have drawn the curtains).
The neighbourhood is ok. It doesn't feel particularly unsafe. The connection with public transport is good, although we only used the commuter train (which are not very frequent at all). Lots of cars drove through the street with loud music on, and the windows down. I guess it wouldn't happen in winter. 
Overall I very nice place to stay.</t>
  </si>
  <si>
    <t>Very clean and spacious place. Not too far from the city. Nakeisha was very generous and professional throughout our stay. Thank you!</t>
  </si>
  <si>
    <t>Unit was exactly like pictures  Very comfortable &amp; clean. And lots of goodies in case you forgot something. Very nice touch. Bless her, there was coffee!!!</t>
  </si>
  <si>
    <t>Very clean place and good price.  If first time in this area,  it is about a 20 min walk to the train and buses werenâ€™t running most days.  Lot of noise from
Upstairs</t>
  </si>
  <si>
    <t>Nakeisha makes a basement apartment absolutely charming. From the thoughtful touches like fluffy robes and toiletries, to the dry goods in the kitchen, our honeymoon stay in Boston was lovely. The Jamaican takeout up the block was icing on the cake.</t>
  </si>
  <si>
    <t>Great stay. Above and beyond host</t>
  </si>
  <si>
    <t>Great stay at Nakeisha's!  The apartment was very clean and Nakeisha was very responsive.</t>
  </si>
  <si>
    <t>Place is amazing and great!!</t>
  </si>
  <si>
    <t>Iâ€™ve booked multiple stays at this Airbnb and love it every time. Highly recommended.</t>
  </si>
  <si>
    <t>Clean and stylish with lots of toiletries and kitchen supplies. You could show up with just your clothes and be completely comfortable.</t>
  </si>
  <si>
    <t>Great place to stay for two friends or a couple! So clean and cute!</t>
  </si>
  <si>
    <t>Had yet another great stay. Sheâ€™s the best host. You canâ€™t go wrong staying here if youâ€™re in the Boston area.</t>
  </si>
  <si>
    <t>A great place to stay for those visiting friends or family in Dorchester</t>
  </si>
  <si>
    <t>This place is so cute. Perfect for single or couple.  Would stay again. Plus parking on premises (bonus). Very clean and plenty of amenities.  Washer and dryer right out bedroom door. Host was very quick to respond and very friendly.</t>
  </si>
  <si>
    <t>Nakeisha was quick to reply to all my request so that was a positive.  This is a great place to hunker down in a pandemic and probably a good place if you were to visit but I would recommend a closer place if youâ€™re here for work and you need reliable and quick public transportation to get anywhere into the city. There was a bus stop around the corner but it comes every 30 min quite often not on time. It also doesnâ€™t come on the weekends. Also it only runs until 6 pm from the main station to the house. Although there was a washer and dryer right on the same floor, you need to half your loads since the dryer is not very efficient. 
So as a recap, Nakeisha is a great host and is super responsive. The place is great if youâ€™re visiting or if you have your own car (free parking) but not if you need a reliable and quick public transportation into and out of the city.</t>
  </si>
  <si>
    <t>Marleah</t>
  </si>
  <si>
    <t>This is a great place to stay for a private cozy getaway. Everything they say is provided is actually provided. Would stay here again.</t>
  </si>
  <si>
    <t>Awesome space and Nakeisha was very accommodating! Sparkling clean and well decorated</t>
  </si>
  <si>
    <t>The space is beautiful and thoughtfully decorated. It really feels like a luxury stay! The space is definitely as shown in the pictures but more breathtaking at check-in! There is everything you need to feel at home. This is has been the best space Iâ€™ve rented thus far, and I highly recommend!</t>
  </si>
  <si>
    <t>Reginal</t>
  </si>
  <si>
    <t xml:space="preserve">Muy lindo y muy cÃ³modo todo me encanto la estadÃ­a la recomiendo  por </t>
  </si>
  <si>
    <t>Exceeds expectations</t>
  </si>
  <si>
    <t>Jabria</t>
  </si>
  <si>
    <t>Was very helpful and quick with resold new place was clean</t>
  </si>
  <si>
    <t>Wilderson</t>
  </si>
  <si>
    <t>Check out at 11AM, the lady called me at 10:59 AM to remind me I need to leave by 11... smh</t>
  </si>
  <si>
    <t>Great stay, host responsive and helpful, would recommend nice local getaway!</t>
  </si>
  <si>
    <t>Loved it here. Very beautifully designed, quiet, clean and spacious. Would definitely stay here again.</t>
  </si>
  <si>
    <t>It was a wonderful stay. Great amenities, sheâ€™s very responsive never have to wait for a text back to long. Also the space is very clean &amp; stylish Iâ€™d definitely recommend. Nakeishaâ€™s awesome!</t>
  </si>
  <si>
    <t>Would definitely recommend</t>
  </si>
  <si>
    <t>BrÃ¬Ã </t>
  </si>
  <si>
    <t>Good for those who like discrete areas ( private apartment). Host was very responsive and welcoming. The apartment was sparkling clean &amp; decorated. I would definitely recommend this place to couples and students who need a get away. Thank you once again nakeisha!!</t>
  </si>
  <si>
    <t>Sabina's place was as described. I  enjoyed staying there</t>
  </si>
  <si>
    <t>ç§‰åº†</t>
  </si>
  <si>
    <t>æˆ¿å­è¶…çº§å¥½,åŽ•æ‰€å¾ˆå¹²å‡€,è®¾å¤‡é½å…¨,è¿˜æœ‰é¥®æ°´æœº,æ¯”ä¹‹å‰åœ¨å¸ƒé²å…‹æž—çš„æˆ¿å­å¥½ä¸€ç™¾å€</t>
  </si>
  <si>
    <t>We met just Sabina's husband and he was really kind and nice to us. All flat is perfectly clean and peacefull place to stay. Accommodation is near the Morton Street Station in calm part of the city. I absolutely recommended Sabina's room.</t>
  </si>
  <si>
    <t>Essy</t>
  </si>
  <si>
    <t>Excellent place! We quite simply couldn't have asked for better.</t>
  </si>
  <si>
    <t>Nike</t>
  </si>
  <si>
    <t>Clean &amp; comfortable! Easy ride into Boston! Would stay again!</t>
  </si>
  <si>
    <t>Sabrina was a very friendly Host. Good communication. The bathroom was a bit dirty, but you have to share the bathroom, so we donâ€™t blame her. The description of the ways to downtown and the airport were incorrect. You need a lot more time to the airport/downtown with bus/tram.</t>
  </si>
  <si>
    <t>My husband and I enjoyed staying at Sabinaâ€™s place. Her communication was lightning fast and she made sure our every need was met. She was able to accommodate our early luggage drop-off and provided us with three sets of keys to the house (front door, second door, and room door), which made us feel trusted and safe. Location is a bit far from the main activity in the city, but it was convenient to be close to Enterprise when we needed to pick up our rental car. Thank you for a great stay!</t>
  </si>
  <si>
    <t>Clean friendly and stylish</t>
  </si>
  <si>
    <t>Trena</t>
  </si>
  <si>
    <t>Great place to stay highly recommend :) lots of amenities, great parking</t>
  </si>
  <si>
    <t>Welcoming and nice people! Also, try the jerk chicken at P &amp; R Ice Cream close by.</t>
  </si>
  <si>
    <t>Chez Sabina, vous serez reÃ§us avec tout le confort nÃ©cessaire. Sabina est chaleureuse, disponible et particuliÃ¨rement rÃ©active. Nous avons passÃ© une nuit enchanteresse et trÃ¨s reposante dans un lit au matelas amazing !!! Nous conseillons vivement pour un trÃ¨s bon rapport qualitÃ© prix !</t>
  </si>
  <si>
    <t>We had a very nice stay at Sabinaâ€™s home. They are very nice people and all was as advertised</t>
  </si>
  <si>
    <t>Very nice bedrooms with shared kitchen and bathroom, the place was clean and stylish and comfortable.</t>
  </si>
  <si>
    <t>Great space, great host</t>
  </si>
  <si>
    <t>Beautiful home, smelled great...just what I needed.</t>
  </si>
  <si>
    <t>Feels like Home...</t>
  </si>
  <si>
    <t>Sabina's place was a true home-away-from-home in Mattapan... we were warmly greeted and made comfortable right away, including extra pillows. The neighborhood is pleasant: residential, safe, quiet, and easy street parking. A few shops and Carribean eateries, as well as commuter rail line into Boston are just a couple blocks away. Kitchen is stocked with dishes and pans if you are cooking or warming leftovers on a longer stay, with a comfy common seating area. Shared bath means you need to be flexible about timing for morning showers, but with our pleasant co-residents, was no problem. Rooms are on first floor but there are some steps coming in from street level. A delightful place to stay, hospitable hosts, and a good value for the greater Boston area.</t>
  </si>
  <si>
    <t>Sabina accommodated a same-day reservation and sudden check in (since a previous host cancelled on me last minute, I had to reserve a new airbnb from the airport, when I had nowhere to go!) Place was very clean, everything I needed for a one night stay. Thank you.</t>
  </si>
  <si>
    <t>Sabina's home is peaceful, clean and quiet. She is a wonderful hostess. She is cheerful and happy just like the happy colors on the walls of our room and bathroom. Sabina truly welcomes her guests and makes her guests feel at home to the best of her ability.  Quick response to requests.</t>
  </si>
  <si>
    <t>Bina is a happy host should make you feel at home.</t>
  </si>
  <si>
    <t>Jovanni</t>
  </si>
  <si>
    <t>Room was beautiful! Super clean and comfy! Ginormous kitchen made me wish I had more guests with me!</t>
  </si>
  <si>
    <t>Octavious</t>
  </si>
  <si>
    <t>Sabinaâ€™s place was great. Very clean, spacious and cozy. The house provided everything you could need for a home away from home! She was also very flexible with check-in/ check-out time which I really appreciated. Fantastic value!</t>
  </si>
  <si>
    <t>I really enjoyed staying at Frederick and sabinas place. I definitely recommend it.</t>
  </si>
  <si>
    <t>Kharone</t>
  </si>
  <si>
    <t>Great home &amp; even better hosts</t>
  </si>
  <si>
    <t>Perfect, Any better would make you really not want to leave.</t>
  </si>
  <si>
    <t>Mayara</t>
  </si>
  <si>
    <t>very comfortable place to stay. clean, quiet and perfect for a short or long stay. I definitely would recommend.</t>
  </si>
  <si>
    <t>If you are looking for staying a night anywhere in Boston,  I would recommend here.  Great stay</t>
  </si>
  <si>
    <t>Thank you for such a great stay, you two are the kindest couple. I hope you two have a blessed sunday</t>
  </si>
  <si>
    <t>Great place. Wonderful stay</t>
  </si>
  <si>
    <t>Fame</t>
  </si>
  <si>
    <t>Nice quiet space</t>
  </si>
  <si>
    <t>They NEVER disappoint. It was outstanding.</t>
  </si>
  <si>
    <t>I absolutely love their (Website hidden by Airbnb) spotless and they are very friendly people. I definitely recommend.</t>
  </si>
  <si>
    <t>Blizz</t>
  </si>
  <si>
    <t xml:space="preserve">Had an amazing stay </t>
  </si>
  <si>
    <t>Place was amazing</t>
  </si>
  <si>
    <t>10/10 
Definitely recommend</t>
  </si>
  <si>
    <t>It was amazing.</t>
  </si>
  <si>
    <t>Everything was clean and comfortable.</t>
  </si>
  <si>
    <t>It was cool. The only thing is  that they had not heaten the  room before we arrived so it was a bit cold.</t>
  </si>
  <si>
    <t>It was an amazing stay</t>
  </si>
  <si>
    <t>Amazing.House is spotless and so quiet.Very nice people. If you are in boston, this is the place to stay !</t>
  </si>
  <si>
    <t>Kree</t>
  </si>
  <si>
    <t>Very friendly and welcoming!!! Very clean and relaxing place and Bina and Frederick were great hosts</t>
  </si>
  <si>
    <t>Very nice place to stay, no complaints. Would recommend to anyone.</t>
  </si>
  <si>
    <t>Amazing hosts. Great place, definitely recommend. It exceeded expectations and was super clean. Sabrina and Frederick were very accommodating and responsive.</t>
  </si>
  <si>
    <t>Amazing as usual. They never disappoint.</t>
  </si>
  <si>
    <t>å¤©ä¼¦</t>
  </si>
  <si>
    <t>å¤ªæ£’äº†!æˆ¿å­å¹²å‡€èˆ’é€‚,è¿›åŸŽä¹Ÿç®—æ–¹ä¾¿,åŽ¨æˆ¿ä¹Ÿç‰¹åˆ«å¥½,å¼ºçƒˆæŽ¨è</t>
  </si>
  <si>
    <t>Sabina was such a nice hostess.  The room was spacious.  Plenty of area to put our suitcases out.  Not too far walking distance to the bus stop.  Nice to have tv in our room.   I wish we could have stayed longer.</t>
  </si>
  <si>
    <t>Beautiful place to stay!</t>
  </si>
  <si>
    <t>Sabina's and Frederick's room is quite clean and comfortable. It is spacious and great quality TV and WiFi us provided. Sabina is a most welcoming host.</t>
  </si>
  <si>
    <t>Vert great place</t>
  </si>
  <si>
    <t>The hospitality was great and communication was a breeze. The space was quiet, clean and cozy. Great location.</t>
  </si>
  <si>
    <t>Very clean and quiet place.</t>
  </si>
  <si>
    <t>Nice room a ways away from the heart of Boston. Very accommodating to me during a late check in time due to flight cancellation.</t>
  </si>
  <si>
    <t>If your in the Boston area and you need a place to stay, this is the place to be! The hosts are wonderful people! When you enter their home you are instantly greeted with that nice, clean, fresh smell. Everything is spotless and the space is nice and cozy. They go above and beyond to make sure you feel right at home. Thanks Sabina &amp; Frederick!</t>
  </si>
  <si>
    <t>The best hosts weâ€™ve ever had.</t>
  </si>
  <si>
    <t>Very clean space. Good communication and easy check-in.</t>
  </si>
  <si>
    <t>The room was great and the hosts are very helpful!</t>
  </si>
  <si>
    <t>There is a commuter train 5 to 10 minutes away. The room was nice, because there is everything you need. Sabina is a really good host too.</t>
  </si>
  <si>
    <t>Very clean and comfortable, with a large bedroom and kitchen. The closest station only runs every hour, but does go straight to central Boston. Otherwise it's a short walk to one of the buses.</t>
  </si>
  <si>
    <t>Great place . Super clean . Bed is comfy .. bathroom is cleAn towels available . Itâ€™s like a hotel but you feel at home . Really quiet to sleep . You wonâ€™t regret it at all . About 15-20 from everything</t>
  </si>
  <si>
    <t>Great place easy access to the city</t>
  </si>
  <si>
    <t>Being my first time utilizing Air  B &amp;B and traveling with my child, I was very nervous and cautious. Sabina made this experience absolutely amazing for us. We were made to feel as if the home was ours. The cleanliness of space was perfect. We felt safe and comfortable and our so thankful for the opportunity given. Fredrick was so helpful with carrying my baggage for me up the stairs.</t>
  </si>
  <si>
    <t>Liviu was a great host and his place was awesome to stay at. Very close to public transportation to get anywhere in the city. Would highly recommend!</t>
  </si>
  <si>
    <t>LÃ©na</t>
  </si>
  <si>
    <t xml:space="preserve">The room needs deep cleaning, the road is right there and gets noisy in the morning, checkin info should be sent before arrival to make checkin easier... i wouldn't stay again. Liviu was nice tho.. </t>
  </si>
  <si>
    <t>Liviu's place was a great experience for me. I had arived in Boston for the first time and Liviu helped me out with useful tips and advice. the room was neat and comfortable. the house is huge and has a nice kitchen and balcony/porch. The other two pleople living in the house were also social and nice. 
the house is very close to a CVS, whole foods and about a mile away from a shop and stop. Busline 39 which goes to Back Bay is very close to teh house. green line and orange line are 15 mins away by walk. Overall it was a great stay for me and I would recommend Liviu Aron's place to everyone.</t>
  </si>
  <si>
    <t>The hosts are very welcoming and helpful.  The location is great with access to downtown via bus or a small walk to the subway.  Plus thereâ€™s a whole foods within a 5 min walk away .</t>
  </si>
  <si>
    <t>Liviu and his roommates were so welcoming when I stayed with them during September. The room is beautiful and the apartment was clean. We had lots of fun going out for drinks or just talking over dinner at home. I will definitely visit these guys in the future!</t>
  </si>
  <si>
    <t>Wenqing</t>
  </si>
  <si>
    <t>Good location to visit Boston, near state house , boston common Boston public garden</t>
  </si>
  <si>
    <t xml:space="preserve">Appartement trÃ¨s bien placÃ© </t>
  </si>
  <si>
    <t xml:space="preserve">We really enjoyed our stay at this property! Krysti was helpful as well as her mom, who brought us some thoughtful touches when we arrived. The location is amazing and very easy to hop on the T lines in several places nearby. It is very walkable, especially to tourist spots, business, etc. We could walk to old north, the freedom trail, even walkable to Fenway (if you wanted to and like walking). Hopefully if we get another chance to visit this amazing city we will stay at Krysti's again. </t>
  </si>
  <si>
    <t xml:space="preserve">Very lovely space and location.  </t>
  </si>
  <si>
    <t>Annâ€™s place is clean and cozy, exact the same as the description! Good location, close to T stations. Highly recommend!</t>
  </si>
  <si>
    <t xml:space="preserve">I highly recommend this spot! Very clean and up kept. Ann was very good and kind with responding quickly without any hassle. Doesnâ€™t get much better than this spot when it comes to value and service! Thanks Ann! </t>
  </si>
  <si>
    <t>Yueyu</t>
  </si>
  <si>
    <t>è·ç¦»NEUè¾ƒè¿‘,æˆ¿é—´å¹²å‡€æ•´æ´,é€‚åˆduçŸ­ç§Ÿéœ€æ±‚ï½¡</t>
  </si>
  <si>
    <t>Juan Esteban</t>
  </si>
  <si>
    <t>Very good option .</t>
  </si>
  <si>
    <t>If you can afford to pay slightly more and get a hotel I would. The place was very run down. The door numbers were just bits of paper sellotaped to doors. The area seemed very rough and there was a constant screaming coming from a neighbouring property. I did not feel safe and left after a short period.</t>
  </si>
  <si>
    <t>Had a wonderful stay. Perfect location for anyone visiting BU medical school or medical center!</t>
  </si>
  <si>
    <t>Great location within walking distance or quick public transit to all the cool spots downtown. The apartment is quaint, the doors all feel very securely locked. The only problem with the location is that because youâ€™re in a great central location, you do get city noise from people and cars throughout the night, drifting up to your window. The apartment was neat and looks to have been recently remodeled. The bed was comfy and the linens were clean, the bathroom was sparkling clean except for the floor mat next to the tub. We only interacted with the others sharing the apartment for a second but they seemed nice. The kitchen has limited dishes, so bring your own or buy disposable ones. They do have some pots and pans for cooking. Overall a great place to stay for one night, I feel like the price is a little high but that may be because we booked only a day before our check in on a weekend, it will probably cost less if you donâ€™t book last minute. Thanks Ann!</t>
  </si>
  <si>
    <t>Ann's place was perfect for our son Elliott's trip.  It was clean, quiet and great location.</t>
  </si>
  <si>
    <t>Ann was wonderful. Very quick to communicate and accommodating with our check out times. The space is clean and close to everything. If you're just looking for a place to crash while you take in the city this is a perfect pick. You do share the space but my husband and I never had an issue with a bathroom being available. Overall I recommend, thanks Ann!</t>
  </si>
  <si>
    <t>Easy checkin and convenient location</t>
  </si>
  <si>
    <t>Zo</t>
  </si>
  <si>
    <t>Everything was great. Location was perfect for me and it was nice having tea available in the morning with some condiments for food. There's a steamer available for use with the iron in case you need it. Sharing common spaces want a problem.</t>
  </si>
  <si>
    <t>It was a very nice and clean room.</t>
  </si>
  <si>
    <t>Place was clean, newly renovated. Had great full amenities and very comfy bed w/ plenty of blankets.</t>
  </si>
  <si>
    <t>Good place with plenty on amenities and close to a lot of stuff! Was clean and a good place to stay.</t>
  </si>
  <si>
    <t>ä»²å¥•</t>
  </si>
  <si>
    <t>Close to Northeastern University, good experience.</t>
  </si>
  <si>
    <t>You get what you pay for. Sketchy neighborhood and an older building. The place has been updated and nice, but I can only speak for the 4th floor unit that is shared. I'd stay here again for the price.</t>
  </si>
  <si>
    <t>I would not recommend staying here. While the place was clean, we were disappointed with our stay because we felt the listing and other reviews were misleading. If there wasnâ€™t a cancellation fee we would not have stayed. We did not feel safe as we were located directly across from the projects. Not one, but two of our Uber drivers told us to â€œwatch our backâ€ because it was a very dangerous area. It didnâ€™t help that we couldnâ€™t get the address prior to booking. Once we were inside, the space was considerably small and shared by four other rooms that could potentially have two people each. Although there are supposed to be quiet hours, we were awoken at 7am to other guests playing loud music. On the plus side, the beds were comfortable and the water pressure in the shower was good.
Overall, with the price we paid, we would have been better off with a hotel.</t>
  </si>
  <si>
    <t>Very responsive host and convenient location!</t>
  </si>
  <si>
    <t>Ann's room is clean and quiet.  Great location in a cute neighborhood.  The directions for check in were clear and accurate.  All in all, a good room at a reasonable price.</t>
  </si>
  <si>
    <t>Clean and very spacious. Location is really good and easy to get to.</t>
  </si>
  <si>
    <t>This is an inexpensive place  to stay in Boston.  It is pretty "bare bones," but Boston rates are high.  If you come, bring bar soap if you like to use that.  There was a Sushi restaurant a couple of blocks away that was excellent.  If you are not looking for luxury, this was very clean and quiet.  The shared bathroom was also very clean.</t>
  </si>
  <si>
    <t>Nice, clean place. Had everything I needed. Very central. Good neighborhood.</t>
  </si>
  <si>
    <t>Donâ€™t expect much for the relatively high price. Some cleanliness issues and zero amenities, bare minimum only. Good check-in process and location. Owner communicates as expected.</t>
  </si>
  <si>
    <t>Jayaditya</t>
  </si>
  <si>
    <t>Bad location and unsuitable for elderly guests</t>
  </si>
  <si>
    <t>Lucas Pereira</t>
  </si>
  <si>
    <t>Everyrhing went great. Easy and quick communication, fast on solving issues. Automatic check in is excellent. Place is clean, tidy and in a very nice location. Recommended it!</t>
  </si>
  <si>
    <t>Great location, easy check-in/check-out!</t>
  </si>
  <si>
    <t>it was in bad place, for most â‚¬ .. if i know it before .. then I do not will buy her apartman .. sorry, but from me 2/5*</t>
  </si>
  <si>
    <t>Adish</t>
  </si>
  <si>
    <t>Simple check in and had the basics for a simple one night stay.</t>
  </si>
  <si>
    <t>Best location ever!!!</t>
  </si>
  <si>
    <t xml:space="preserve">Brian was a gracious host. The place was sparkling clean. Thank you. </t>
  </si>
  <si>
    <t xml:space="preserve">Brianâ€™s place was a quick walk to the T. The apartment was very clean and Brian was really quick to answer any questions I had before and during my stay. </t>
  </si>
  <si>
    <t xml:space="preserve">Located in a nice neighborhood and not far from amenities. </t>
  </si>
  <si>
    <t xml:space="preserve">Brian's place was the perfect place for us to stay.  It is in a great location, near the T and within walking to the places we frequent.  It is definitely spacious for a Boston apartment.  He is a wonderful host, responding very quickly to any questions even when he was out of the country!  The bed was very comfortable and the air-conditioning was a must as it was very hot when we were there.  The living room and bedroom were certainly the places to hang out as they are the ones with the air-conditioning.  The place has all that you will need for your stay and is very clean.  We would definitely come back.  </t>
  </si>
  <si>
    <t>Nice, big space with all the amenities you could want. Had trouble using the keypad but Brian was able to get me help within a matter of minutes. Was a great stay in a nice area.</t>
  </si>
  <si>
    <t>Brian's place was absolutely spotless it was perfect for the weekend we went there, quiet neighborhood, close to transportation and Brian was a super nice host...</t>
  </si>
  <si>
    <t>The apartment was nice and quiet. We had a few minor issues, but Brian was very quick to respond and handled them well. He was also very gracious in making up for the issues. Overall, a good stay and a great host!</t>
  </si>
  <si>
    <t>Absolutely loved this location. The apartment is beautiful and it is near the subway and cute restaurants. Courtney provided us with a great room! If you want a great place to stay at book here because i had the best experience.</t>
  </si>
  <si>
    <t xml:space="preserve">Courtney was a great host and easy to communicate.Â 
We really enjoyed our trip in her appartment.Â 
Our room was cozy and lovely with a big bed and lots of pillows.
That was one of our best airbnb experience we had.Â 
The flat is in a wonderful area. Always quite and safe.
The metro and lots of shops are easy to walk.Â 
</t>
  </si>
  <si>
    <t>Everything was perfect! Very sunny room. Great communication and super sweet host!</t>
  </si>
  <si>
    <t xml:space="preserve">Lovely apartment in a fantastic location - easy access to the metro and centrally located for walking around the city. The neighborhood has a great vibe with a nice mix of cafes, shops, and parks. The apartment and bedroom were quite comfortable (I slept great). Courtney was very responsive and considerate in our correspondence prior to and during my trip. And I had a nice, brief in-person interaction with Kari during my stay. I really enjoyed it and appreciate them opening up their place to me. </t>
  </si>
  <si>
    <t>I highly recommend staying with Maude. As a host she was amazing and had the apartment set up with a bunch of personal touches that made my stay so amazing and made me feel like I was staying with a family member. The location of the apartment is excellent lots of awesome restaurants within walking distance and Itâ€™s less than a mile from down town. 
This was my first Airbnb experience and I must say that it was so positive because of Maude. 5 stars all the way!!!!!</t>
  </si>
  <si>
    <t>Quiet, cozy, comfortable, eclectically decorated space. Very comfortable bed</t>
  </si>
  <si>
    <t>Wally And Lisa</t>
  </si>
  <si>
    <t>Maudeâ€™s place is a truly elegant haven in a really sweet part of Boston. The apt is spacious, clean, artistically decorated  with beautiful furniture pieces and artwork. The bed is incredibly comfortable and situated in a cozy draped alcove. The apt is quiet and has a well stocked kitchen (she left us with breakfast and a bottle of wine! A nice surprise!) The neighborhood is wonderful with lovely boutiques and cool shops.  We loved it and highly recommend!</t>
  </si>
  <si>
    <t>Maudeâ€™s place was adorable and we wanted for nothing. Check in was a breeze, and she even left us breakfast and wine! The location also just canâ€™t be beatâ€”right in the heart of the south end, with all its great restaurants 
We Will definitely stay again next tine weâ€™re in town.</t>
  </si>
  <si>
    <t>Wonderful hosts, wonderful apartment!</t>
  </si>
  <si>
    <t>Maudeâ€™s place was fabulous. Awesome location central to everything, very clean and comfortable. I highly recommend. If weâ€™re ever headed to Boston again, weâ€™ll know where to stay.</t>
  </si>
  <si>
    <t>I wouldn't stay anywhere else when returning to Boston, interesting, quirky, convenient, spotless with all amenities.</t>
  </si>
  <si>
    <t>A world class experience with the comfort of home!</t>
  </si>
  <si>
    <t>gorgeous space,  check in was super easy,  can't wait to come back!</t>
  </si>
  <si>
    <t>Our hosts were so accommodating and friendly and the little touches and the beautiful flat makes our Boston visits so much fun.  Lovely neighborhood and the little extras will keep us coming back.</t>
  </si>
  <si>
    <t>Maude has a lovely apartment in a great neighborhood and the extra personal touches offered really make it a great stay. I will absolutely stay here again.</t>
  </si>
  <si>
    <t>From the beginning Maude was very accommodating. We had a late bus out Sunday afternoon and she let us leave our bags behind so we could explore more of Boston. The apt was very welcoming and cozy. She left a hand written note with some recommendations of restaurants in the neighborhood such as Coppa, which was absolutely perfect for Sunday brunch (and a 1 min walk from the apt) She even had a complimentary bottle of wine and the kitchen and bathroom was stocked with everything you would need as a basic necessity; half and half, coffee, shampoo/conditioner and body wash and even a lot of other toiletries like face wash, moisturizer, toothbrush, etc.. Itâ€™s such a beautiful neighborhood and should we make our way back to Boston we will absolutely stay here again! Thank you so much Maude for a wonderful experience!</t>
  </si>
  <si>
    <t>Maude was a superb host with a wonderful and clean home and a lovely letter recommending fun things to do in the area!! She truly went above and beyond to make our long weekend a fun and special one. Location is nearby to everything we wanted to do and we never had to worry about being too far away.</t>
  </si>
  <si>
    <t>Excellent location and we were so happy to be able to travel with our dogs! Peter's Park and Polkadog Bakery are very close to the apartment. We appreciated that Maude left some thoughtful amenities to make our stay even more comfortable.</t>
  </si>
  <si>
    <t>What a charming one-bedroom place! Right in the heart of the South End. Enjoy historic Boston and the best in local dining. We couldn't have been happier!</t>
  </si>
  <si>
    <t>Maude's place is a gem! Clean, located in a beautiful neighborhood, and the decor of the place is charming as well. Maude left a handwritten note, a bottle of wine and even some snacks along with local tips. Highly recommend, would stay here again.</t>
  </si>
  <si>
    <t>Maude's place was perfect for a short stay in Boston! The neighborhood is beautiful, safe, and has plenty of local restaurants and shops. We were able to comfortably walk to Fenway Park, Boston Commons, and the Hynes Convention Center.  The apartment itself was clean and cozy. We had a seamless check-in process with quick communication from Maude. She was so nice to accommodate our need for early check-in and late check-out. When we arrived, she had left us a bottle of wine, food in the fridge with coffee and other kitchen staples, as well as a list of local restaurants and menus. We were very happy with every aspect of our stay and will definitely be choosing Maude's place again for future Boston trips.</t>
  </si>
  <si>
    <t>This place has a very homey feel,  cozy as described.  The amenities were five star and Maude's hospitality is commendable.  Probably the best of any airbnb I've stayed with regard to detail and convenience. 
It's location is a good walk into town and far away enough that its pretty quiet at night time. 
 A tip for travellers walking from Back Bay stn with prams or luggage would be to take the smoother Public Alley 701 or W Dedham st rather than the cobblestone Waltham st. 
I would recommend this place.</t>
  </si>
  <si>
    <t>I stayed at Maudeâ€™s place on business travel, and I hope to also stay with her when I return to Boston!  Maudeâ€™s place is trendy and cozy; you will have everything you could possibly need and more!</t>
  </si>
  <si>
    <t>Maria Julieta</t>
  </si>
  <si>
    <t>Maude is a dream host! Her home is in one of the poshest areas in Boston, with a lot of restaurants and shops a stoneâ€™s throw away from her front door. There were a lot of interesting antiques in her home that made it unique and interesting. Aside from this, the arrangement in her apartment was delightful, it had a lot of spaces for family members to spread out in, and we enjoyed this so much. One family member could read a book in an alcove near the kitchen while another family member can strum a guitar in another part of her living room area. Another family member can sit in the high chair in the dining room area and munch a snack watching tv. Her home was perfect for our family of 4.
But the best part is our very hospitable host who welcomed us with complimentary wine and delicious snacks and food ready to be eaten if we desire. Maude was also very responsive to our queries, and she communicated back to us quickly all the time.
Maude, thank you for your generosity and hospitality! We will definitely book your home again when we return to Boston. Cheers!</t>
  </si>
  <si>
    <t>Excellent hosts! The space was perfect for us. We really enjoyed our stay and got to explore many different places in Boston. Would recommend!</t>
  </si>
  <si>
    <t>Wonderful location and outstanding decor. Great owner who is on site and provides excellent amenities.  Top Airbnb experience!</t>
  </si>
  <si>
    <t>Great  hospitality,  very clean apartment and quite area.  Just prepared to walk up and down stairs and no close parking.  But Maude did open my eyes back to Airbnb to rent again after a bad experience with Airbnb last year. Thank you Maude.</t>
  </si>
  <si>
    <t>This apartment couldnâ€™t be better.  Great location, lots of good restaurants and close to back bay.  Maude is an excellent host.  There were lots of treats, including wine in the fridge for us to indulge in.  Itâ€™s a perfect size for a couple.  Warm and cozy and comfortable.  We didnâ€™t want to leave! We definitely recommend this property and will stay here again when back in Boston.</t>
  </si>
  <si>
    <t>Wonderful home in a great location of Boston. Very safe area with lots of wonderful restaurants. Easy to  find and easy access  to public transportation. Perfect for traveling with our older  children and dogs! The nearby dog park was a plus. Thoroughly enjoyed our stay.</t>
  </si>
  <si>
    <t>This was my second stay at one of Maude's properties and it was just as wonderful as my first stay.  I highly recommend her properties and would stay at them again.</t>
  </si>
  <si>
    <t>Maudeâ€™s place is spectacular! It is absolutely gorgeous and located in a great neighborhood. Very spacious and comfortable. The decor is amazing! Maude is super sweet and I would highly recommend you stay here!</t>
  </si>
  <si>
    <t>This place is amazing. Itâ€™s in a wonderful location. Close to tons of good restaurants, stores, and bars. Cute, safe neighborhood. Maude stocks the place with everything a traveler could ever need. Itâ€™s the perfect home away from home</t>
  </si>
  <si>
    <t>As an international traveller who is on the road half the time, I can confidently say this is THE BEST STAY I have ever had. Anywhere. This cozy yet gorgeous apartment is in a trendy and historic neighborhood walking distance to pretty much anywhere you need to get to in Boston. There are dozens of restaurants, a Whole Foods and a Boston Sports Club a couple minutes walking distance from the apartment. 
The amenities are perfect. If you are there for a work trip or an extended stay (as I was), everything you could possibly think of is there from coffee grinders and blenders to ironing boards, extra linen and toiletries. Maude is such a gracious and attentive host; not only did she provide maps, commuter cards, and a list of nearby restaurants, but she completely stocked the refrigerator for me as I had an extremely late check in and work the very next day. 
A very thoughtful host. A beautiful and immaculate apartment. Perfect location. Comfortable nights' sleep. If you stay anywhere else in Boston, you are making a huge mistake.</t>
  </si>
  <si>
    <t>The apartment is in a great location, with a comfortable layout and good amenities. Maude is a wonderful host, attentive, kind, and even provided some snacks to make it feel like home.</t>
  </si>
  <si>
    <t>I do a lot of traveling for work and pleasure both local and abroad and this place is at a higher level than any Airbnb Iâ€™ve been to.  The detail to amenities, the location, Maude being right there(and the most pleasant and lovely)- everything exceeded expectations. We only wish we could have stayed longer. Location is perfect. We saw every inch of Boston and were happy to return to South End each time.  We will be back.</t>
  </si>
  <si>
    <t>Maude's apartment was fantastic. It was comfortable and spacious. Before our arrival Maude had already been very responsive with some recommendations in response to our questions. We were greeted with a welcome note and snacks and immediately felt right at home. The location is incredible, tucked into an adorable neighborhood near great restaurants. We would definitely look to stay here again.</t>
  </si>
  <si>
    <t>This wasnt our first time staying here and it won't be our last. Maude was a fantastic host again, very accommodating and thoughtful. The space is great, and we love the neighborhood. Would definitely recommend!</t>
  </si>
  <si>
    <t>Maudeâ€™s apartment was one of the best experiences I have ever had with an airbnb. The whole apartment was decorated with thoughtful and unique items. 
You canâ€™t beat the location, we could walk almost everywhere and uberâ€™s that we did have to take were cheap and short.
Maude was such an amazing host, very good with communication. She was very thoughtful and left a note with suggestions of things to do around Boston and had her apartment stocked with extra linens, bathroom items, pillows and basically anything else you would need. 
Will definitely stay here when I visit Boston again. AMAZING PLACE!</t>
  </si>
  <si>
    <t>Highly recommend this place for a stay in Boston! Clean, charming and the neighborhood is awesome!! 
About a 15 minute ride to BCEC depending on traffic.</t>
  </si>
  <si>
    <t>This place was amazing! It has everything you need to make yourself at home. You can also tell from the ambiance that time and care has been taken to make your stay as comfortable as possible. There are a couple of parking options within a 5 minute walk from the unit. The first is an above ground lot  ($30/night, cash only, no in out privileges) and there is also an hourly public garage at Atelier 505 that is only a couple bucks more a night ($33/night, has machines to take cash/cards). The hosts were fantastic with me having my large dogs with me in the unit and the dog park really is just a couple minute walk away and is perfect to get your dog some social time and exercise. The unit is very close to all of the Boston hotspots. You can really walk anywhere in 30 minutes or less, which meant I didn't have to use my car for most of the time I was there. Hands down, the next time I need a place to stay in Boston, I will be looking for this unit.</t>
  </si>
  <si>
    <t>The instant we stepped into Maude's place we felt immediately relaxed and refreshed, ready to enjoy and experience Boston. Maude's thoughtful touches were greatly appreciated. We would definitely recommend to stay here!</t>
  </si>
  <si>
    <t>This place is amazing.  The location, the amenities...this really has it all.  It was the absolute perfect place.</t>
  </si>
  <si>
    <t>Maude is an excellent host. The unit has a great location and style. Clean place with tons of amenities and charm. Youâ€™re within walking distance to pretty much anything you need, and public transportation is a block or two away. We will definitely be staying here again in the future.</t>
  </si>
  <si>
    <t>What a great stay. This apartment was everything we expected and more. Charming, well appointed and our new favorite neighborhood in Boston. What really put it over the top was the thoughtfulness of the hosts and the truly homey feeling. The snacks and treats they left for us upon arrival was exactly what we needed after a 3 hour travel delay. A handwritten welcome note to boot. I just felt like they cared and we were welcomed and valued guests. The South End neighborhood could better for dining and access to all parts of the city. It truly felt like Maude was opening her home to us and that we were valued guests and that to me is the point of staying at an Air BnB instead of a hotel.</t>
  </si>
  <si>
    <t>The apartment is located just a few minutes walk from Suffolk downs T-station on the blue line. From there it takes 10-15 minutes to the city center and connecting lines, which is very convenient if you want to explore Boston city. The apartment itself is modern, clean and offers what you need. As a guest you have a small bedroom with a queen size bed and access to your own bathroom down the hall from the bedroom. Hanqing was very welcoming, easy to communicate with and quick to reply on any questions we had. Checking in and out was easy. We can recommend staying here.</t>
  </si>
  <si>
    <t>Maricruz</t>
  </si>
  <si>
    <t>Our stay with Hanqing was absolutely amazing. He was extremely hospitable. We had everything we needed and more. We would definitely stay with him again, if he isn't booked. Thank you for everything!</t>
  </si>
  <si>
    <t>This was a great place to stay!  The host is awesome! He is a very nice guy!  Nice clean place. Great accessibility to blue line subway. We really enjoyed staying at H-Kingdom, and you would too!!!</t>
  </si>
  <si>
    <t>This place is AMAZING! Probably the best AirBnB Iâ€™ve ever stayed at. My boyfriend and I were very comfortable at Hanqingâ€™s Home, very clean and had everything we needed. Itâ€™s also super close to the T (right across the street), so itâ€™s easy to get around everywhere without a vehicle. Perfect location and awesome home! Definitely stay here!!</t>
  </si>
  <si>
    <t>Great position, in front of the subway station, 5 minutes to the sea and 15 to the centre of the city. Delicious and modern apartement, with any sort of comfort. Host very kind and ready to reach all your requests. No noise from the nearby airport. We are very happy to had chosen stay there.</t>
  </si>
  <si>
    <t xml:space="preserve">Han was a gracious and very helpful host. Would highly recommend his place. </t>
  </si>
  <si>
    <t>Nice location near airport, very close to subway station, literally 30 seconds walking. House is great, neat, clean, well designed, and full of intelligence as well. The best part is the host, not only a nice guy but later became an awesome friend. Definitely enjoyed the stay!</t>
  </si>
  <si>
    <t>Hilke</t>
  </si>
  <si>
    <t>Hanqings apartment is beautiful and very well equipped! Fresh coffee and free snacks were available anytime! It is clean and we felt comfortable all the time! Hanqing responds very quickly to questions! Thank you very much for everything!!!</t>
  </si>
  <si>
    <t>Great spot great host!</t>
  </si>
  <si>
    <t>The location is perfect! Very easy to reach the State station on the blue line in just 6 stops. Hanquing is very kind, friendly and really organized. We recommend him!</t>
  </si>
  <si>
    <t>Hanqings place was the perfect place to visit Boston if you arrive by plane. Itâ€™s really easy to access with the Metro. The flat is well equipped with everything you need. The coffee and the snacks are free of charge which is a nice bonus. I can recommend it!</t>
  </si>
  <si>
    <t>Great place to stay! Plenty of parking and or public transportation right across the street!</t>
  </si>
  <si>
    <t>Hanqing est un super hÃ´te,lieux propre trÃ¨s bien situÃ©,mÃ©tro Ã  proximitÃ© trÃ¨s facile et bien pratique pour la visite de Boston. Bar Ã  dÃ©jeuner vraiment gÃ©nial. Hanqing est gentil et de bon conseil pour les activitÃ©s Ã  ne pas manquer. Je recommande fortement H-Kingdom.</t>
  </si>
  <si>
    <t>This was such a lovely place to stay. It was in a great location right across the street was the metro to take into Boston as well as located just a short drive to Salem. There was so many snacks, coffee, and tea available for us as well as Hanqing allowing us to try some delicious matcha chocolate he had which was so good we ended up getting some ourself. Overall we would definitely stay here again!</t>
  </si>
  <si>
    <t>This is a great place to stay. Han provides very nice breakfast fixings and snacks.  The place is clean and quiet.  Han is very considerate and friendly. The subway to downtown Boston is across the street and easy to use.</t>
  </si>
  <si>
    <t>Nice place close to Logan Airport. Great price and clean. Hanqinq was also very friendly.</t>
  </si>
  <si>
    <t>Hanquingâ€™s place is new and had all modern amenities. Private bath, parking and next to subway into downtown in 15 minutes. He was gone a lot and we had the place to ourselves much of the time, but he always made sure we were taken care of.</t>
  </si>
  <si>
    <t>MaÃ©va</t>
  </si>
  <si>
    <t>My friend and I were very pleased with our stay at Hanqing's! The appartment was very clean and very well located (30 seconds from the subway - which makes it easy to get to DT). Hanqing was also a super host: he gave us tips on the city; he sent us a guide which detailed all the important appartment's features; he provided us with drinks and snacks which was very kind and appreciated! For all the above reasons, I hightly recommend Hanqing's appartment! The only unexpected thing was that the backdoor was always left opened, but according to Hanqing it was a super safe neighborhood - we were just a little surprised cause where we live we always lock doors haha!</t>
  </si>
  <si>
    <t>Great location and great host! The space is as described and you're a very short walk to the blue line trains - you can be downtown in 10 minutes.
If you're not familiar with train riding  like I was then I would recommend a getting a one day pass ($12) for unlimited travel around Boston.</t>
  </si>
  <si>
    <t>í˜œì›</t>
  </si>
  <si>
    <t>It was nice place. Really short distance from T station. About 2 mins walk. Good location near airport.</t>
  </si>
  <si>
    <t>Hanqingâ€™s home was awesome! It was just what my fiancÃ© and I needed for our quick getaway in Boston. Check in/out was easy and Hanqing provided us with everything we needed and more (even toothbrushes in our private bathroom). Even though we shared the apartment with Hanqing, we truly felt like we had our own private space together. When I arrived before my fiancÃ© flew in, I enjoyed a complimentary power bar and espresso. As for exploring Boston, the Blue Line T was ridiculously easy to get to and navigate. 
I would definitely recommend this space to anyone who wants to be close enough to downtown to explore Boston (while saving a ton of money) and also have a quiet, comfortable space to return to at the end of the night. 
Thank you so much!!!!</t>
  </si>
  <si>
    <t>Trixie</t>
  </si>
  <si>
    <t>It was a great experience! Hanqingâ€™s place is exactly like whatâ€™s in the photos and as listed. Hanqing is quick to reply; the place is right cross the subway station and takes just a couple of stops to central Boston; extremely easy self check-in/out; modern decor; clean bedroom and private bathroom; comprehensive amenities - he provides everything youâ€™ll need even umbrella for a rainy day; helpful manual; travel maps; stocked snacks and breakfast table were a thoughtful touch! If thereâ€™s one thing for improvement itâ€™ll be the blanket - itâ€™s clean but it had quite an odour from not being dried out completely after wash, but heating in the apartment and also the throw blanket on the bed made it warm enough, and I just used the extra towel as a blanket as well. Definitely recommend!</t>
  </si>
  <si>
    <t>Great location for getting into the city quickly and overall a very nice place to spend time (short or longer-term).</t>
  </si>
  <si>
    <t>Hanqing is an amazing host and person in general. I am new to the area his hospitality meant the most to me when I really needed a safe place as a base while I set roots in Boston. I would easily book again!  His stylish, warm and unique home has amazing features. I felt inspired and respected during my stay. Because the location is near the city,  taking the train or uber is relatively low cost.  His home is near any shopping one would need which was ideal for me. If youâ€™re looking for a PERFECT air bnb- this is the one.</t>
  </si>
  <si>
    <t>Hanqing's place is the perfect location for a trip to Boston. Super close to the train station and a short trip to downtown Boston. He was always available to answer any questions and the accommodation is perfectly clean with lots of little touches that make it a "home from home". Super smart connected home with a fantastic big tv if you want to relax after a day of sightseeing. Lovely little touches such as mouthwash and toothbrushes in the private bathroom and snacks and water freely available. I hope to return to Boston again and will have no hesitation in staying at Hi Kingdom again.</t>
  </si>
  <si>
    <t>Hanqingâ€™s place was ideal for our stay in Boston. 2 min walk from the T blue line, only 10 min subway ride to downtown. The place was clean, bed was comfy, snacks were offered, even though Hanqing lives there, we felt as if we had a lot of liberty. I would definitely recommend this place for you short getaways in Boston.</t>
  </si>
  <si>
    <t>Unfortunatelly, we did not have a very good experience at Hanquing`s place. When we have arrived, we`ve noticed that the place was not clean. The living room was a bit dirty and untidy but ok. The real problem for us was the bathroom and the bedroom. The bathroom had a lot of hair in the floor, which I would not expect on a private bathroom. The bedroom`s floor did not seem swept at all, and the bed linens had a lot of hair all over it. It really seemed it was not changed. In order to sleep the first night we had to put towells over the pillows. After that we have notified Hanqing and he made an effort to clean the room and the bathroom the next day, which helped us having a more reasonable experience for the rest of our trip. We have still found some hair over the bed clothes, but it was much less and we have cleaned it ourselves. 
Although we had this issue, I think the communication with Hanqing was very good and he was always trying to help us have the best experience.</t>
  </si>
  <si>
    <t>Han is a gracious and generous host and responds to requests on information and amenities very quickly. He is a congenial person and we enjoyed chatting with him about Boston and many other topics as they arose. We felt welcomed immediately and at home. The space is comfortable, unique and very well situated on a public transportation line allowing quick access to downtown, all metro lines, trains and the airport via public transportation or car. Purchasing a metro pass we had no problems navigating the entire Boston area at minimal cost without a vehicle.</t>
  </si>
  <si>
    <t>This place was excellent. Itâ€™s a bedroom with a detached bathroom in a small apartment, but it has everything you need. Train stop right across the street for easy access to downtown Boston. I would definitely stay here again when taking early flights to the airport. Great location!</t>
  </si>
  <si>
    <t>Han's place was perfectly located for travelling into Boston for the day with minimal fuss. It is well decorated, and has a huge array of amenities which Han was happy for us to use. He also provided some great tips on where to get the best cake, so remember to ask! Thanks for a lovely stay Han.</t>
  </si>
  <si>
    <t>Had a great stay, hanging was very nice and everything was so clean! the trains right across the street and only 15 minutes into Boston it was so convenient!</t>
  </si>
  <si>
    <t>Nice place to stay.  Very close to the train station and airport.</t>
  </si>
  <si>
    <t>Marcelo Jorge</t>
  </si>
  <si>
    <t>Nos alojamos 4 dÃ­as en la casa de Hanson. Todo fue acorde al anuncio. Destacamos la amabilidad y la disposiciÃ³n para resolver nuestras necesidades. Todo impecable y ordenado. Nos ofreciÃ³ frutas, bebidas, golosinas e infusiones. Pudimos cocinar y usar su heladera. El baÃ±o perfecto con una ducha espectacular. La cercanÃ­a al metro es un adicional inmejorable. El barrio tranquilo y seguro. Recomendamos alojarse en la casa de Hanson y visitar la hermosa ciudad de Boston.</t>
  </si>
  <si>
    <t>the apartment is 1min walk from the subway station. Very close to the airport but still very quiet. Hanqing has prepared everything we would possibly need and provided great recommendations for our trip. Would stay here again if visit Boston another time</t>
  </si>
  <si>
    <t>Freija</t>
  </si>
  <si>
    <t>Hanqing is a super caring host and we really enjoyed our stay! The kitchen is great with a lot o supplies and the apartment has some nice techy stuff. I'd absolutely recommend to stay here!</t>
  </si>
  <si>
    <t>The guesthouse makes me feel home, has everything in the house. Hanqing prepares beverages and energy bites, and he is helpful and friendly host. Additionally, the guesthouse is super close to subway station, easily access to tourist spots. Definitely would choose to stay next time! Highly recommended!</t>
  </si>
  <si>
    <t>Moving from New York to boston, and had to find a spot to rest my head for at least a week and I must say Hanqing is a super human. He goes above and beyond to ensure his guest has all this place has to offer plus more. We worked out together, stays out your way as best as possible, down for a chat whenever possible. This place is supeeeeerb in my eyes as I am a simple person. I would even consider renting this place full time. Thank you for a good time Hanqing!!! I was even trying to extend my stay there but wasnâ€™t possible due to the business of Airbnbâ€™s.</t>
  </si>
  <si>
    <t>Excellent location, just across parking lot to T into city.  Nice to have private bathroom.  Even though it was in the hallway, it very close to bedroom.  A/C great, easy in and out, safe area.</t>
  </si>
  <si>
    <t>Hanqingâ€™s home is in walking distance to local restaurants; located near the blue line, which offers quick and easy access to the airport and access to downtown.  
 Hanqing loves what he does which shows through his hospitality and kindness.</t>
  </si>
  <si>
    <t>Amorim</t>
  </si>
  <si>
    <t>We stayed a week at Hanqing's place and really felt ourselves at home. The shower was awesome, the bed was very comfortable, and the air conditioner was cooling perfectly even in a day of 35oC. The kitchen is very well-equipped, and we loved the coffee machine, which worked a lot! However, the top feature of this place was Hanqing's hospitality and kindness. He gave us space and time to enjoy the place while also was around to give us tips and help with anything we needed. All our messages were responded immediately. Only con was some noise in the overnight that woke us up a couple of times. Would definitely stay here again.</t>
  </si>
  <si>
    <t>å…ˆç« </t>
  </si>
  <si>
    <t>æˆ¿é—´æ•´æ´èˆ’é€‚ï½¤ç”¨å“é½å…¨ä¸°å¯Œï½¤æœåŠ¡å‘¨åˆ°ç»†è‡´,å†æ¸¸æ³¢å£«é¡¿æ—¶ä¼šå†æ¥è®¿,è°¢è°¢æˆ¿ä¸œ!</t>
  </si>
  <si>
    <t>Sig</t>
  </si>
  <si>
    <t>Han has the most convenient location of all the B&amp;Bâ€™s we have stayed at, the Subway is right there, itâ€™s close to the airport! The restaurant on the Corner is owned and run by Columbians and the food is like home cooked and wonderful yet a great value.
At first when I saw the planes flying in to land I thought great but to our surprise itâ€™s very quite at night and we had no problem sleeping at all. Han is a make yourself at home kind of fellow who has his room there and treats you like a roommate. Most of the time you have the place to yourself and the B&amp;B room has its own lock and key, if you need anything all you have to do is ask. We will be staying there again if we are in the Boston area because itâ€™s away from the Rat race yet has access to everything. We are very happy to have met Han and wish him much success with his endeavours!</t>
  </si>
  <si>
    <t>Great place to stay, absolutely beautiful and modern. Would definitely stay again. Great for business trips.</t>
  </si>
  <si>
    <t>An excellent choice, especially for visitors who want fast, easy access to downtown Boston! Han is an exemplary host, going above and beyond to help provide comfort and convenience, all while giving his guests every bit of privacy they could ask for.</t>
  </si>
  <si>
    <t>The place was spotless. Itâ€™s only five minutes away from the blue line and you can reach downtown in about 15 minutes. The host was great, friendly and professional. The neighborhood is peaceful. If you are visiting Boston,  this is the place where you want to stay.</t>
  </si>
  <si>
    <t>æˆ¿å±‹è®¾æ–½é½å…¨,ç¦»åœ°é“ç«™1åˆ†é’Ÿ,ä¹˜åå…¬å…±äº¤é€šå‡ºè¡Œéžå¸¸æ–¹ä¾¿ï½¡ç¦»æœºåœºä¹Ÿå¾ˆè¿‘,hostå¾ˆnice,æŽ¨è!</t>
  </si>
  <si>
    <t>Rooms are messy, but not dirty.  Unclear how to turn lights, TV, etc. on and off.  Owner and girlfriend showed up to stay one night without notice.</t>
  </si>
  <si>
    <t>Thank you for the cosy, charming, perfectly situated and clean home you gaved us during our boston discovery trip!</t>
  </si>
  <si>
    <t>Great stay make sit very convenient to explore the city with the subway just next door!</t>
  </si>
  <si>
    <t>We enjoyed Han's breakfast offering and the possibility to use the kitchen and washing machine. The location is easily reached by metro and car and is a very good starting point to explore the wonderful city of Boston. We can definitely recommand it.</t>
  </si>
  <si>
    <t>Hamisu</t>
  </si>
  <si>
    <t>The place is very clean, smart, quiet and peaceful. It is very close to the blue line train station that can take you to down town easily. We enjoyed our stay, especially the privacy, as Hanqing was not at home throughout our stay.</t>
  </si>
  <si>
    <t>Hanqingâ€™s place was the perfect place for us to stay during our time in Boston. First off, the price point was reasonable for a private bed with shared bath.  We virtually had the place all to ourselves including the kitchen, dining and living room area. We had all the ammenities we required and more. Toiletries were stocked. There were snacks, tea and coffee in the kitchen. We were even allowed to use his cups, utensil, etc and the washer/dryer. Basically anything we needed he provided for.  Han was very accomodating of all our requests and did follow ups with us frequently. The place itsef was very well kept and clean. Han was very organized with detailed instructions and guides as to information concerning the house and how to get places around the city. Besides the wifi being spotty, we really had no trouble with anything else. 
Finding the place was easy and it was only a minute walk to the nearest subway station. This made it really easy to go in and out of the city. Overall, our stay at Hanâ€™s house we great and we wouldnâ€™t mind recommending his place to others. If weâ€™re ever in Boston again, we have a go to Airbnb to stay in.</t>
  </si>
  <si>
    <t>Spacious, clean, cute apartment right across from the Suffolk Downs T stop, which gets you to downtown boston in 15mins. Own bathroom was a bonus. Kitchen had every amenity you could ask for. Hanqing didnâ€™t stay there while I was there but was always responsive and a very thoughtful host. Would stay here again.</t>
  </si>
  <si>
    <t>Delvy</t>
  </si>
  <si>
    <t>Great, convenient area. Right next to a Colombian restaurant and the train station which can take you anywhere in Boston youâ€™d like. Comfortable place. 5 stars!</t>
  </si>
  <si>
    <t>Perfect host. Very clean , everything perfectly organized. Hanqing did not miss anything. If I ever visit Boston again, this is the perfect place to stay. Location is very local placed. Thanks Hanqing for everything.</t>
  </si>
  <si>
    <t>It was great. Need hangers. Otherwise perfect!</t>
  </si>
  <si>
    <t>Good apartment in an excellent and secure location. Luxurious was very easy to deal with and provided clear instructions. Place did feel a little sterile, like a standard corporate apartment.</t>
  </si>
  <si>
    <t>Host was so quick with responses and answered every question. The place itself was way better than what we expected and what we could gather from the pictures. The building is in a great location with markets/coffee shops nearby. Also right next to the Prudential Mall; walkable to Boston Commons, Public Gardens, Newbury Street; short drive to Fenway/FiDi.
Room was big and very clean. Bathroom had all the necessities. Roof access was a nice touch, we went out and read in the afternoon while braving the cold front. 
All in all, very pleased and no complaints.</t>
  </si>
  <si>
    <t>Fantastic location and place.  Very clean.  Walking to whatever you need.  Heart of Back Bay!</t>
  </si>
  <si>
    <t>Great value and location! Would use Luxurious again.</t>
  </si>
  <si>
    <t>The apartment is clean and location is great. However, check-in wasnâ€™t an easy process. You obtain a fob (keyless remote thing) that gains you entry into the gate, apartment building and room through a lockbox outside the gate. They gave us the wrong code for the lock box and since it was after hours, it was a little difficult trying to reach them. They were apologetic after though and helped us once we got in contact. Another thing is that the fob didnâ€™t work on us once and we couldnâ€™t get into the apartment. This was resolved quickly. Furthermore, maintenance came by without warning at 9am once because there was leaking to the apartment below. It wouldâ€™ve been great if they could give us some sort of notice before this.</t>
  </si>
  <si>
    <t>Luis F.</t>
  </si>
  <si>
    <t>Great location in back bay. Superb location if you are attending a convention at the Hynes, not so close to the other convention center.  The apartment has a very nice layout.</t>
  </si>
  <si>
    <t>Super nice apartment in an amazing location.  Easy walk to two subway stops (Prudential on the green line and Back Bay on the orange line), plenty of restaurants, a grocery store, wine shops, juice bars, etc.  Neighborhood was beautiful and quiet despite its close proximity to Copley square.  The nearby Prudential Center has a great coffee shop (Blue Bottle Coffee Company) as well as shopping.  I would definitely stay here again.</t>
  </si>
  <si>
    <t>Great place and super convenient. Everything was clean, good amenities, and she responded quickly.</t>
  </si>
  <si>
    <t>Nice place in JP, close to Public Transportation and Restaurants. Very clean and confortable.</t>
  </si>
  <si>
    <t>Thanks for hosting us, Marianne! Your place was great for our needs, had helpful information, and was in a great location. I appreciated the easy use of the lockbox, AC provided, and info about parking availability - thanks!</t>
  </si>
  <si>
    <t>We stayed in a converted attic third-floor flat featuring two rooms separated by a hallway, with bathroom and breakfast nook in between. The rooms are of good size. The stairs are narrow and steep, and might prove an obstacle for anyone who has difficulty climbing stairs. Maneuvering the second floor landing is also a little tricky because of the door leading onto it from the staircase. But once in the flat the natural light is good, and it's private. Being pet friendly was a real plus for us as well.</t>
  </si>
  <si>
    <t xml:space="preserve">I had a wonderful two night stay at Marianne's place. The apartment was clean, stylishly furnished, with a very comfortable bed. The pull out bed in the second room is also comfy and linens were provided. There are air conditioners, so even in the heat of July the apartment was very comfortable. The apartment has a separate entrance from the main house, and the check-in process was very easy via lockbox. Marianne's house is very near shops and restaurants, and she provided some good recommendations! I was relying on public transportation, so this was a great location for me. The house is also about a 10-12 minute walk to the Orange T line, and just a couple of minutes to bus stops. My friend who stayed with me drove in, and was easily able to find street parking very close by. I would definitely recommend Marianne's apartment! </t>
  </si>
  <si>
    <t>Marianne's place was super cute! It's on the top floor with 2 bedrooms and a small room that acts as a living room with some appliances to use. Just a little bit creaky and loud as there's no door separating the apartment from the rest of the house. You could hear the front door open and close as well as people on the stairs from the place, so unsure how loud we were to the other floors!</t>
  </si>
  <si>
    <t>Marianne's place is great.. Conveniently located near the T. Street parking is free and easy. Host has great communication. Place nicely decorated and sparkling clean. Highly recommend..</t>
  </si>
  <si>
    <t>Konstantine</t>
  </si>
  <si>
    <t xml:space="preserve">very good
</t>
  </si>
  <si>
    <t>Great place to stay! It was clean, nicely decorated and in an area with great restaurants. Would definitely stay there again!</t>
  </si>
  <si>
    <t>Great gem!</t>
  </si>
  <si>
    <t>Marianne and Erin are great co-hosts. Very attentive and quick to response. Property well located to train and neat restos. Comfy beds in the in-law suite even the serta hide a bed. Great stay in Boston!</t>
  </si>
  <si>
    <t xml:space="preserve">Marianneâ€™s place was a 9.9/10 for us. We ended up here after our original host cancelled on us, literally at the last minute, after we had driven 6 hours to Boston, from Philadelphia. Marianneâ€™s place was offered last minute, we liked the look so we went forward with it. We found parking about 20 yards from the house. Were greeted at on the sidewalk, given the keys to the apartment and were left alone. My only complaint is that the ceilings were low in certain spots, I banged my head a few times because they catch you off guard, i did adjust after a little bit. The apartment was spotless, linens were clean and there was more than enough for us. I would stay at Marianneâ€™s again if she would welcome us back. </t>
  </si>
  <si>
    <t xml:space="preserve">Good place to stay. Floor was cute and thoughtful. Ten minutes from subway. </t>
  </si>
  <si>
    <t>Everything was wonderful for our honeymoon! Such a cute place and we loved the special welcome note and bottle of champagne! Easy location for great food spots and quick access to downtown. Couldnâ€™t be happier!!</t>
  </si>
  <si>
    <t>I am not giving a bad review and ruining someone's opportunities. I will say that we gave virtually no notice. That being said, it should probably not have been rented. The only real long-term problem I can see is that it said it was air conditioned. There was one window unit in a bedroom. The rest of the home was over 90 degrees. I am sure all of this was known. There weren't even any questions when I left a day early even though it was paid for. I guess most of the year in Boston it is alright, but it is August and people should be informed so they can make their own decision. Anyway, our vacation moved along and we didn't allow this to slow us down.</t>
  </si>
  <si>
    <t xml:space="preserve">The host was great about responding to our questions in a timely manner. Nice place- runs on a couple unit air conditioners, rather than central ac, but overall a pleasant stay. </t>
  </si>
  <si>
    <t xml:space="preserve">Great little find and a bargain price! Itâ€™s a bit outside of downtown Boston but the subway is super close and can take you right in. The little area that you are surrounded by is super cute and peaceful. 
Host was great and very accommodating. House was cute and perfect for two people. Definitely recommend! </t>
  </si>
  <si>
    <t>Clean and comfortable place in one of my favorite neighborhoods!</t>
  </si>
  <si>
    <t>My friend and I had a great time in this home. The area was very cute and walkable with plenty of great restaurants and some cute shops. We felt very safe, and comfortable exploring. Everything felt very clean! Would definitely recommend to anyone staying in Boston.</t>
  </si>
  <si>
    <t>Marianne is friendly, attentive, and communicates well. The apartment is clean and quaint. However it is not possible to lock the apartment separately from the second floor unit. Also the shower is a little too quaint, too small, and tricky to use. No water in the kitchen, so you do dishes in the bathroom sink.</t>
  </si>
  <si>
    <t xml:space="preserve">This was a great place to stay for ten days! Marianne was a great host and the two dogs on the property were adorable. This place is in a very walkable part of JPâ€”we didnâ€™t have a car and found everything we needed  just a few blocks away. There were also a lot of great restaurants nearby. The unit was cute and well-decorated and more spacious than expectedâ€”it was quite comfortable for the two of us with plenty of closet space. Just watch your head on the low ceilings! </t>
  </si>
  <si>
    <t>Marianne is the most hospitable host in all of Boston.  Staying with her be ready for open arms and a warm heart to make you feel right at home and you belong.   Simply an amazing person whom I consider myself extremely lucky to have met.</t>
  </si>
  <si>
    <t>Marianne's place was exceptional.  Check-in was easy and the communication was great.  It has a seperate entrance, large bedroom, kitchenette, and tv room. The was perfect for visiting the amazing restaurants that are located in Jamaica Plain. Marianne's refferals were wonderful.  It was a great value and appreciated having Marianne host me.</t>
  </si>
  <si>
    <t>We had an amazing stay at Mariannes place. The house is about 40 minutes from the airport by metro. The neighborhood is very nice and offers a lot of shops and cafÃ©s.
I would definitely stay here again.</t>
  </si>
  <si>
    <t>Great place to stay for the price - quite a way out of the City but right on the Orange Line and in a great neighborhood</t>
  </si>
  <si>
    <t>Third-floor private apartment south of downtown. The house is an easy walk or bus line to the subway, therefore this is a great option if you are planning to get around Boston via transit. Marianne is a very responsive host and will likely be able to help you out with whatever your needs are.</t>
  </si>
  <si>
    <t>Great place to stay. Walkable to lots of restaurants and an easy Subway ride downtown. Marianne was a great host.</t>
  </si>
  <si>
    <t>My son and I stayed at Marianneâ€™s place while we were in town for a surgical appt at Shriners. The pictures do not do This justice- Marianne has thought of everything including very comfortable bedding, Soap, shampoo and even a lovely basket with small bottles of wine and chocolates. Her place was absolutely spotless. Loved her eclectic decorating especially the artwork. More space than we couldâ€™ve imagined for an attic suite. The area is great for walking and my son and I felt very safe even returning from dinner in the dark. Tons of great restaurants  and the area has a reverse and funky vibe. Marianne left recommendations for some great ethnic restaurants that were an 8 minute walk away.
Marianne took the time to introduce herself and make sure we had everything we needed. My son loved meeting her sweet dog. We canâ€™t wait to return!</t>
  </si>
  <si>
    <t>This was my first time staying in Jamaica Plain and what a nice neighborhood! We came for my sister's surgery at Dana Farber but I would love to come back and stay when in town for pleasure. Marianne's place was super cute and comfortable and Marianne is a gracious host.</t>
  </si>
  <si>
    <t>Perfect for our needs and for checking out Jamaica Plain. Staircase is very narrow, so be aware of a little difficulty navigating it with a big suitcase, other than that itâ€™s a cozy little spot.</t>
  </si>
  <si>
    <t>The third floor apartment was clean, neat and what we needed in a place to stay.  It is is an older home with all its charms and individual quirks:  3 flights of stairs (as advertised) and some head-bumps from not being used to slanted gabled walls in the 3rd floor apt..  No criticism, just sharing a couple of our challenges.  Marianne takes good care of the place and her guests.  We hope she will accept us back when we visit Boston again.</t>
  </si>
  <si>
    <t>Great stay! Well recommend!</t>
  </si>
  <si>
    <t>This place was perfect for our stay. Easily walking distance to orange line to go downtown. Cute area in the burbs to just hang out in as well. 
Marianne was a great host and checked in on use periodically to make sure we had everything we needed. 
would definitely stay here again!</t>
  </si>
  <si>
    <t>great lovely space would definitely recommend</t>
  </si>
  <si>
    <t>Excellent location with many nearby eateries. Very comfortable bed and lots of private space</t>
  </si>
  <si>
    <t>A lovely stay in the top floor apartment in the heart of Jamaica Plains. The space is really nicely decorated and very comfortable. Plenty of space, a lovely separate sitting room and very comfortable bed in the bedroom with a nice view of the tree tops. A very restful stay in a great neighborhood. Thanks Marianne.</t>
  </si>
  <si>
    <t>Marianneâ€™s place is super cute and very clean! The space has everything you need for a stay in Jamaica Plain, walking distance to the T and all sorts of great restaurants and Marianne is right downstairs and was very attentive.  I would recommend her place and hope it is free next time Iâ€™m in Boston.</t>
  </si>
  <si>
    <t>Marianneâ€™s apartment was in a perfect location for us and was super clean. She was so thoughtful and accommodating, providing us with baby gates for our toddler, 1/2 &amp; 1/2 for our morning coffee, and extra towels. The space was cozy, and the bed was comfy. Would definitely recommend!</t>
  </si>
  <si>
    <t>She is very accommodating and she was a great host. I will definitely be there again. She gave great ideas about local spots.</t>
  </si>
  <si>
    <t>Marianneâ€™s place is so cute and cozy  We stayed for two nights over Thanksgiving with our two small dogs, and were very comfortable. Check in and check out were a breeze using the lock-box, and the house is easy to find and well located in JP. Although it was chilly, there were lots of extra blankets, and other nice touches like coffee for the coffee machine. Thank you, Marianne!</t>
  </si>
  <si>
    <t>The host canceled this reservation 113 days before arrival. This is an automated posting.</t>
  </si>
  <si>
    <t>Marianne was a great host.  The unit was exactly what I needed for my stay.  The kitchen area had all the right utilities that I needed.</t>
  </si>
  <si>
    <t>Marianneâ€™s place was very comfortable, clean, and spacious. We were staying nearby to visit a friend and this was the perfect location. We appreciated the snacks as well since we got hungry in the morning.</t>
  </si>
  <si>
    <t>marianne was a gracious host, quick at answering any questions you have and also the place looks much better once you get there then what it looks in the pics i think so it just me P.O.</t>
  </si>
  <si>
    <t>Marianne's in-law apartment is spacious, convenient to public transporation, and all-in-all, a great place to stay when visiting the Boston area.  The apartment was toasty and light-filled on a gray winter day, and Marianne's eye for fun uses of color makes for a very welcoming and comfortable environment that felt like home right away.  Fenced in yard and expansive nearby greenspace makes it a perfect stay for someone traveling with a dog..</t>
  </si>
  <si>
    <t>Marianne's place is a lovely combination of casual wooden and antique furniture.  She is bubbly and quite welcoming. The master queen bed gave my mom a most surprisingly excellent night's sleep (she usually does not enjoy sleeping in beds other than her own) and I found the sofa bed quite comfortable. The stairs are a little steep so one must take care; however, an excellent value!!! We shall return.</t>
  </si>
  <si>
    <t>This spot was perfect for a night away with a good friend.  Check-in was easy, and Marianne's check-in instructions were so helpful.  The apartment was very lovely - sweetly decorated, with lots of loving touches (like a pretty hand painted chair in the bathroom).  The pull out mattress was very comfortable, and Netflix and Amazon Prime were available through the Apple TV.  The location was ideal, within walking distance of everything we'd want to do in JP on a Friday night/Saturday morning.  Marianne was available, thoughtfully checking in a few times, and provided wonderful recommendations for restaurants and yoga studios.  Thanks for a wonderful stay, Marianne!</t>
  </si>
  <si>
    <t>The location of this place is fantastic; it is very close to shopping and restaurants on Centre Street, but also tucked back far enough where there is little traffic and noise. It is a great bargain; it was tidy and there was more than enough space for the two of us and our two pups. Marianne was extremely welcoming, and we really appreciated finding such a dog-friendly location. Plenty of towels, pillows, and little touches like a welcoming basket made us feel right at home. The apartment is pretty much as described in the listing; it is a little "shabby chic," and there are a few sets of steep winding stairs that may be tough for some, especially with luggage. But it is clean, spacious, and the host was very kind. The only thing I wish we had known ahead of time is that there is not really a door to the unit; the staircase opens right up into the hallway of the apartment. So, we did feel that we needed to be quite cautious of noise and put up a gate to keep the pups off the stairs. But highly recommend!</t>
  </si>
  <si>
    <t>Superb place in a superb area. Marianne gave nice hints about the surrounding.  Actually, Jamaica plain is not touristic like downtown Boston, it has good restaurants and cafes, and easy access to buses and metro. We found the apartment very convenient for the 2 of us. I would recommend!</t>
  </si>
  <si>
    <t>Marianne has truly made her space unique and it was a great find! It's an adorable spot to stay in a chic neighborhood with plenty of restaurants and shops. It's about a 10 minute walk to the T and was perfect for the 2 of us to travel around in Boston. The bed was comfy, the shower pressure was awesome, and Marianne anticipated all of our needs and was very attentive when we had questions.
We'll be back!</t>
  </si>
  <si>
    <t>Nice neighbourhood</t>
  </si>
  <si>
    <t>A lovely attic hideaway.  Room for my granddaughter to sleep over a couple of times.  The location was perfect for us.  And we always looked forward to the end of the day to rest and sleep in our cozy little nook under the eves.  Plenty of blankets, towels, a welcome basket were certainly nice added touches.</t>
  </si>
  <si>
    <t>Quaint, clean, living space. If you're tall, shower and bedroom walls might be a problem, just as Marianne describes. Luckily, we're short! Great location, comfy bed.</t>
  </si>
  <si>
    <t>Very stylish and roomy place to stay in a cool neighbourhood.</t>
  </si>
  <si>
    <t>Great location in Jamaica Plain. Parking available on Center Street.</t>
  </si>
  <si>
    <t>This is our 3rd stay at Marrianneâ€™s place as it was wonderful as always! Marrianne is lovely and the suite immaculate with lots of thoughtful touches. Itâ€™s a quick walk to the park and restaurants. We will be back next time we are in Boston</t>
  </si>
  <si>
    <t>Marianne was such a great host and her space was perfect for our long weekend! The aesthetic was so on point for Jamaica Plain and added that special cherry on top to our trip!</t>
  </si>
  <si>
    <t>Great space and location. Definitely VERY bright in the bedrooms with sheer curtains so consider throwing up a couple of towels if you donâ€™t want to be woken up with the sunrise! Served our needs well though and we loved it!</t>
  </si>
  <si>
    <t>We stayed in the mother in law suite for over two weeks while waiting for our house to be ready. Weâ€™re from the area. This was the perfect spot for us and Marianne was a great host. Our time there was a breeze as we continued our work/life routines.</t>
  </si>
  <si>
    <t>Responsive and polite communication to facilitate a family visit. Our family loved the place which was walking distance to everything they needed.</t>
  </si>
  <si>
    <t>I stayed here while I was taking a class in the area. It was very convenient, clean and pleasant. And I had lots of company with Marianne's amazing collection of eclectic objects!</t>
  </si>
  <si>
    <t>Marianne was friendly and beyond accommodating! We completely forgot that we needed an iron to prep our wedding guest outfits and Marianne made arrangements to have an iron and ironing board there and waiting for us. She checked in and made sure we had everything we needed.</t>
  </si>
  <si>
    <t>Pierre Olivier</t>
  </si>
  <si>
    <t>We really had a good time. The apartment is bigger than what the photos make it seems. We also really enjoyed the neighborhood, the great restaurants and the fact that it's only a short subway ride to the city center. We also had no trouble parking right in front of the house for free. We'll definitely book again next time we're in Boston!</t>
  </si>
  <si>
    <t>Such a gem of a place, I loved the neighborhood in JP. Easy walk to the lovely Arboretum as well as to public transit to get into Boston proper. Marianne was so kind to me and my pet, and even gave us extra time on checkout day when we were running behind. Be prepared to walk up some stairs, but well worth it for the cute private space!</t>
  </si>
  <si>
    <t>The apartment is very attractive, unique and clean and in a great location!  All of the amenities I needed were present, the kitchenette was sufficient for my meal preparation.  The host Marianne was available and considerate.</t>
  </si>
  <si>
    <t>Perfect location. The place was spotless. Beds very comfortable. We will definitely stay again.</t>
  </si>
  <si>
    <t>Lovely space! Up two flights of narrow stairs, nice light and close to restaurants and the beautiful arboretum.</t>
  </si>
  <si>
    <t>A wonderful spot!</t>
  </si>
  <si>
    <t>Great place to stay in JP.</t>
  </si>
  <si>
    <t>We enjoyed the comfort, coziness, and convenience of this â€œin-lawâ€ apartmentâ€”all exactly as described in the listingâ€”and will stay here again soon!</t>
  </si>
  <si>
    <t>Marianne's In-Law Apartment became a home to us for the week along with all the feelings of warmth and comfort that come along with that term-
The space is definitely a JP gem, unique to the neighborhood and home styles therein; and it was really in the middle of things - cafes, restaus, the beautiful arboretum just steps away!  Even without a kitchen, the space covered our needs for the week - we had the little oven and fridge and the coffee maker and then all the aforementioned restaurants~ Our sons slept comfortably on the pull out couch and the cats loved the view from the attic perch.
As a host, Marianne was incredibly attentive to our needs - from our arrival with our cats and making sure we had a safe space for them, to the little replenishments she left at our stair, we felt cared for without even asking. 
Thanks for sharing your home with us, Marianne!</t>
  </si>
  <si>
    <t>What a great location! Just steps from the beautiful arboretum and awesome main street of Jamaica Plain! 
Thanks Marianne for making us feel so welcome and cared for!!</t>
  </si>
  <si>
    <t>Marianneâ€™s in law apartment is so charming and easy to feel at home in. It is well decorated, has everything you might need and the location has all JP offers. She was welcoming to me and my small dog and we very much enjoyed it.</t>
  </si>
  <si>
    <t>This apartment is in a great location for exploring Jamaica Plain.  Marianne was very responsive and check in was simple.  The space is a bit larger than expected and can definitely accommodate a couple comfortably or a small family.</t>
  </si>
  <si>
    <t>Moria</t>
  </si>
  <si>
    <t>This place was cozy and quirky! Great stay for a great price 10/10 would recommend!</t>
  </si>
  <si>
    <t>The area was great, very chic and interesting shops and food choices within walking distance. Very safe. It was a great space for the value, the pull out was easy to use and comfortable.</t>
  </si>
  <si>
    <t>Marianne is a wonderful hostess!  
Her place is a beautifully gem in a great location in Boston.
It is in a neighborhood that exudes charm; and, is not at all in the midst of the hustle and bustle that you might expect to find in the bigger cities.
Check in and check out was a snap; and, very flexible.
Marianne took great care in providing the necessities; with some extras such as snacks, wines, and an assortment of k-cups.
Her decorating style is to die for!
I stayed at Marianne's place to be close by to my dog, who was hospitalized at Angel Memorial Hospital.  It was a 6 minute drive and very convienient.
The only drawback was that parking was a little tricky having come back from a visit to Angel after 9pm on a Sun night, when everyone was apparently already settled in for the night.    I had to drive around for a few mins to find a place to park, and eventually found a space within walking distance.  So one must be comfortable with street parking.  The folks in Boston are the best parallel parkers I've seen, and go very close bumper to bumper! :-) 
I would highly recommend Marianne's place; and, if in the area again would definitely come back!</t>
  </si>
  <si>
    <t>This place was in a great location with a quick walk to Centre Street and short drive to the zoo and Jamaica Pond. There was plenty of parking around the house and our dogs appreciated the fenced yard. We also really liked the photo book of the neighborhood and snacks for us to munch on.</t>
  </si>
  <si>
    <t>Very cute space with plenty of room in a great neighborhood. Only caveat is there is no door on the space, but it is on a separate floor from the host.</t>
  </si>
  <si>
    <t>Courtenay</t>
  </si>
  <si>
    <t>Marianne was very nice and accommodating. We had an anxious dog and a new puppy and she generously worked with us to make our stay as easy as possible. The place is also very cute. Overall we enjoyed our stay!</t>
  </si>
  <si>
    <t>My girlfriend and I enjoyed a 1-hour walk to the hustle and bustle of Boston from a calm JP home base, there's a pedestrian path that you can follow most of the way.  Lots of nice little restaurants and whatnot nearby.  Great location, highly recommend!  Super easy coordinating with host, thank you!</t>
  </si>
  <si>
    <t>I would do it again, as I just did.
Second stay in 4 days.</t>
  </si>
  <si>
    <t>A deffent (Website hidden by Airbnb) needed a stay again.</t>
  </si>
  <si>
    <t>I really enjoyed my stay! The couch was comfortable, the apartment was clean, nearest parking was cheaper than anywhere else I can find, and very close to the convention center! Not to mention Tony was a great host! I would definitely think about staying here again if I'm ever in Boston again!! Thank you so much!</t>
  </si>
  <si>
    <t>Tony is very special host.. kind and delicious... very luxury apartment with benefits... swimming pool and terrace with amazing sunset</t>
  </si>
  <si>
    <t>Gerasimos</t>
  </si>
  <si>
    <t>Tony was an awesome host and provided great hospitality! All my questions were quickly answered. The location is close to everything and the couch is very comfortable. I would recommend.</t>
  </si>
  <si>
    <t>Wonderful time! I had booked a last minute trip to Boston and Tony took me in right away! Place was cute with a large window near the couch which made it very homey! Received fresh out of the dryer sheets and towels! Discovered how walkable Boston is of a city and was able to walk a short distance to south end or a few minutes longer to back bay in all safe neighbors! Would highly recommend his place to stay in the future to anyone visiting Boston and want to experience what itâ€™s like to live in the city!</t>
  </si>
  <si>
    <t>Li Cheng</t>
  </si>
  <si>
    <t>Tony was super helpful - apartment was clean and conveniently located near downtown Boston with great views of Boston.</t>
  </si>
  <si>
    <t>Great place, great host! Would book it again!</t>
  </si>
  <si>
    <t>Really amazing place, location is ideal, lots of food/grocery options nearby. Short walk to the "T" or easy to grab a cab or uber. The gym is modern and easy to get to, open 24/7 as well. The unit seems brand new, very clean and tidy, well organized. Tony was extremely helpful, great communicator, kept in touch with me before, during, and after my stay to ensure every detail was perfectly taken care of. I would highly recommend his place for anyone coming to Boston.</t>
  </si>
  <si>
    <t>Vinay And Alessandra</t>
  </si>
  <si>
    <t>Great Host. Thanks Tony.</t>
  </si>
  <si>
    <t>Junshi</t>
  </si>
  <si>
    <t>Great host , amazing support , clean room .</t>
  </si>
  <si>
    <t>Tony was a perfect host. Very quick with his replies and very friendly and accommodating. The building itself is very nice and secure, and the apartment is beautiful, clean, and comfortable. Tony went above and beyond to tell me about the city and I really enjoyed connecting with him. I will stay again any time that I am in Boston!</t>
  </si>
  <si>
    <t>Tony was a great communicator in advance, and he persisted even though he didn't get my responses due to my not understanding the system (being a newbie to airbnb).  
It's a great spot, a 15-20 minute walk right to Park Street and a great view.  He's got a nice apartment.  
Accommodations are simple - sleeping on his comfortable couch.  Fine for my needs.  He offered a sheet and set up a little divider.
He was a respectful and friendly host and accommodated my need to go need to go to sleep and leave earlier than his schedule.</t>
  </si>
  <si>
    <t>Tony was nice and quick to respond. He even bumped me up to the bigger room free of charge as no one was renting it that night. Walkable distance to south station. Great view from the apartment. Would recommend for someone making a quick trip!</t>
  </si>
  <si>
    <t>Seanæ˜¯é©¬å‰è™«</t>
  </si>
  <si>
    <t>æˆ¿ä¸œéžå¸¸nice,çŽ¯å¢ƒä¹Ÿéžå¸¸å¥½(âœªâ–½âœª)</t>
  </si>
  <si>
    <t>convenient location,place for a quick business trip</t>
  </si>
  <si>
    <t>I was in Boston for a conference and needed a quiet, suitable-for-work-travel place close to the convention center. Hao's apartment was perfect location wise! I could walk or car pool to the center, and found decent food options around too. Hao was very cooperative and very quick to respond  to inquiries about food and other local options and requested needs. For example I had trouble with the elevator and got locked out one night and he immediately came down even though it was quite late. His place is stylish and has great views and I enjoyed my stay overall.
If I had to be picky I would say the place definitely has a 'bachelor pad' feel to it, and maintenance is a little lax. Additionally, while I do normally do clean out a space I have inhabited before I leave,  it was a little inconvenient to have to daily pack and carry out feminine hygiene disposables and similar trash simply for lack of a receptacle  or designated trash can in the bathroom. It would have been nice to have one!</t>
  </si>
  <si>
    <t>It was a good place to stay</t>
  </si>
  <si>
    <t>A convenient and very comfortable experience, Haoâ€™s place is a great if you are traveling alone. The place is stylish and very clean. Lastly the location is very convenient since it is reasonably close to the Convention Center and The Bus Terminal.</t>
  </si>
  <si>
    <t>å­æ˜‚</t>
  </si>
  <si>
    <t>Very good position in boston. The room is new &amp; clean.</t>
  </si>
  <si>
    <t>I stayed in Hao's new place in Seaport while attending a conference at the Boston Convention Center. The convention center is &lt;10 min walk from Hao's place which is super convenient. It's also within walking distance of the many good places to eat/drink in Seaport and a reasonable walk to downtown. Hao was very accommodating, quick to reply to my messages, and in all a good host. Would stay again.</t>
  </si>
  <si>
    <t>Very nice host and clean place. I went there for a conference, and I really enjoyed it.</t>
  </si>
  <si>
    <t>æŽå¥³å£«</t>
  </si>
  <si>
    <t>Tonyçš„æˆ¿å­ä½ç½®éžå¸¸å¥½,è·ç¦»åœ°é“èµ°è·¯ä¸‰åˆ†é’Ÿ,å±žäºŽæ³¢å£«é¡¿çš„é‡‘èžä¸­å¿ƒ,æˆ¿å­ä¹Ÿéžå¸¸æ¼‚äº®,å°½ç®¡åºŠæ˜¯å±žäºŽå®¢åŽ…éš”å¼€çš„ä¸€éƒ¨åˆ†,ä½†æ˜¯è¿™ä¸ªä»·æ ¼åœ¨æ³¢å£«é¡¿å¯¸åœŸå¯¸é‡‘çš„åœ°æ–¹å·²ç»æ˜¯å¾ˆä¼˜æƒ äº†</t>
  </si>
  <si>
    <t>Tony's apt is at a great location for yappies. Restaurants and headquaters of big companies are in walk distance. Excellence view &amp; neat living room for a stay at Boston.</t>
  </si>
  <si>
    <t>Kameran</t>
  </si>
  <si>
    <t>This is an excellent place if you need a simple place to sleep at night while at a conference. It's so centrally located to all places just by walking, I could take the silver line straight from airport easily (and avoid long lyft lines!) and easily get to the conference center. I felt safe walking around at reasonable hours and it has a spectacular view, to boot. The bed was super comfy.
If you require extensive hotel amenities and entire room privacy, this won't be the place for you. But the location of Tony's place, and Tony's company!, are most excellent for the single traveller.</t>
  </si>
  <si>
    <t>Ð¥</t>
  </si>
  <si>
    <t>Nice place and area but the photo isn't representative of where you're staying.</t>
  </si>
  <si>
    <t>Tony was terrific!  A super nice guy, and he has a wonderful apartment.  I'd definitely recommend it to others.</t>
  </si>
  <si>
    <t>Fast responses and everything as expected - great host!</t>
  </si>
  <si>
    <t>It was not until I booked to stay (Friday night at 10:00pm) that I was told this was a living room with a bed in it that is attached to kitchen area making privacy almost impossible, although he did provide a divider when I expressed that concern. The listing allowed you to select a check in time and made it seem like it could be anytime after 12. When I told him I would be there between 1-3 and would message him an hour in advance to let him know, he waited to tell me the day of that 3pm was the earliest check in. This did not make me feel like he wanted to host me. When I arrived at 5:30pm, the sink was overflowing with dirty dishes. The floors were sticky. The bathroom was covered in hair, the bathroom counter covered in toiletries- making very little room for me to even wash my face, and there was no toilet paper (a roll of paper towels was there for use). The blanket provided had stains and hairs all over it - I noticed as I folded it before I left this morning. I wanted a glass of water in the night and could not find a single clean glass in the kitchen. I checked every cabinet. The large bath towel was not available when I arrived as he said he was washing it. I thought to myself what if I would have wanted to take a shower before dinner because I ended up checking in at 5:30. If this place was sparkling clean and appropriate amenities were provided, this would have been a better experience. I would not ever stay in this apartment again due to the mess and lack of care - other than that it is a beautiful building and has potential.  Not once did he apologize for the mess or acknowledge it. I almost expected him to mention that I was a last minute book and that is why he delayed check-in to try to clean it because it it was so dirty but I got no excuse.</t>
  </si>
  <si>
    <t>Rip off a living room ?</t>
  </si>
  <si>
    <t>Manjeet</t>
  </si>
  <si>
    <t>A solid couch to crash on in a highly desired location. Enjoyed it very much! Vincent is very accommodating as well.</t>
  </si>
  <si>
    <t>Daojun</t>
  </si>
  <si>
    <t>The place is very clean and the host is very responsive. I had a comfortable sleeping night here.</t>
  </si>
  <si>
    <t>This place was good for short staying. I can sleep very well.</t>
  </si>
  <si>
    <t>Young Joo</t>
  </si>
  <si>
    <t>Vincent was very accommodating--even when I booked it at the last minute! The couch was very comfortable with a great view of Boston. He was very hospitable &lt;3</t>
  </si>
  <si>
    <t>Great place, the host is really nice</t>
  </si>
  <si>
    <t>Great space and very nice and helpful host. Would definitely stay again in the future!</t>
  </si>
  <si>
    <t>Vincent answered always very quickly and disabled the loud air condition immediately when I ask him.
The Sofa was very soft and accommodated me well for the night.</t>
  </si>
  <si>
    <t>An excellent space in the living room! Cozy, and very well-kept. Definitely would come back if Iâ€™m ever in Boston</t>
  </si>
  <si>
    <t>The living room was exactly as advertised and I had a great stay. Vincent seemed eager to chat and make me feel welcome. He was prompt to reply to messages and a gracious host.</t>
  </si>
  <si>
    <t>This place is very clean and nice and safe. Since no one was staying in the spare bedroom, Vincent even let me stay in there with no extra cost! He was incredibly kind and accommodating.</t>
  </si>
  <si>
    <t>Luisanna</t>
  </si>
  <si>
    <t>It is a perfect place if you are planning to stay for a few days, spend all day out, and use the sofa to crush at night.</t>
  </si>
  <si>
    <t>Zhuofei</t>
  </si>
  <si>
    <t>The location is good, and the room is comfortable! It's a good choice at Boston.</t>
  </si>
  <si>
    <t>Had a great stay</t>
  </si>
  <si>
    <t>Eric's was a fantastic place, very central, and I highly recommend it!</t>
  </si>
  <si>
    <t>Perla</t>
  </si>
  <si>
    <t>Thank you Eric for making it so simple, smooth and welcoming. I honestly did not want to leave, I felt so at home but better! Its a peaceful and beautiful home,  everything I needed was there, spotless clean &amp; cozy! Thank you Eric!</t>
  </si>
  <si>
    <t>We loved staying at Eric's place! Check in and check out were a breeze, and he immediately responded to fix a chirping smoke alarm we noticed. He also gave us a great recommendation for a local restaurant we really enjoyed.</t>
  </si>
  <si>
    <t>Great place to stay.  In a really great location in Boston!</t>
  </si>
  <si>
    <t>Sorelle</t>
  </si>
  <si>
    <t>Great spacious apartment fully equipped for a stay in Boston. All the finishing touches are included. Eric is hospitable helpful and a great host.</t>
  </si>
  <si>
    <t>Great unit, easy check in, amazing place to stay</t>
  </si>
  <si>
    <t>If your booking a place in Boston or near the city I highly recommend Eric's place 100%. It's extremely secure, and the cleanliness is beyond words. (no speck of dust in sight!)  He provides all the necessities you need and more! He's extremely friendly and if you need any help he will respond asap. The area is amazing everything is extremely close by, and his list of places to go and visit is also super helpful. His place makes you feel like your right at home! If I ever visit Boston again this is where I'll be staying!</t>
  </si>
  <si>
    <t>Eric's place is cute, cozy and extremely clean. Eric is a great host and very accommodating. I'd highly recommend staying here.</t>
  </si>
  <si>
    <t>Eric is awesome, heâ€™s a gentleman and helped with anything needed. Highly recommended if itâ€™s your first time in Boston.</t>
  </si>
  <si>
    <t>Donna Rose</t>
  </si>
  <si>
    <t>What can I say? Ericâ€™s place is simply amazing. I got to meet him during my stay. The place is spotless. The check in and check out process was seamless. There are all the amenities you could possibly need. Great place. Ericâ€™s hospitality was outstanding when I needed to extend my trip. I would certainly go back.</t>
  </si>
  <si>
    <t>Kendrick</t>
  </si>
  <si>
    <t>Perfect place for a weekend or long term stay  for couples or just because. Great location cozy , great communication and Host . Hard place to leave</t>
  </si>
  <si>
    <t>The apartment had everything that was needed for the stay and more. All the information needed and what to find in the area was given. There was plenty of amenities for every instance and a guide was given to tell you where everything was. And supplies were given so that everything was ready to make you feel homely. I would definitely stay here again and reccomend others to book here too.</t>
  </si>
  <si>
    <t>Eric's place was spotless, beautifully decorated and had everything you could possibly need. I have booked it again for a future trip.</t>
  </si>
  <si>
    <t>Eric's place was wonderful!! Perfect location and everything we could ever ask for. We would definitely stay here again!</t>
  </si>
  <si>
    <t>Linette</t>
  </si>
  <si>
    <t>Ericâ€™s place was beyond my expectations.  Lovely and clean apartment, full kitchen, cozy living area, and a quiet neighborhood. It was such a pleasure staying here. Eric was quick to reply to any questions that I had and made the place very comfortable. I hope to come visit again!</t>
  </si>
  <si>
    <t>TuÄŸÃ§e</t>
  </si>
  <si>
    <t>That was one of the best experience of our trip, everything was perfect within the place. Neighborhood is very calm and friendly.
The place was cosy and clean. We had a really warm welcoming. Everything you need that was set for your stay and WiFi was very fast. You could reach city center nearly 10-15 min.  Thank you very much.</t>
  </si>
  <si>
    <t>Eric was a great host and the home was beautiful! It had everything we could have needed and more and the host was extremely helpful and very quick with responses. He was able to accommodate our needs and made the stay very enjoyable and relaxing!</t>
  </si>
  <si>
    <t>Grest location! The apartment is super cute and quaint. Would definitely stay again if ever in the Chicago area!</t>
  </si>
  <si>
    <t>Fantastic place - I hope to stay there again!</t>
  </si>
  <si>
    <t>The apartment is fantastic. The neighborhood is a diverse section of all kinds of Bostonians, which makes the food choices amazing. We would recommend Eric and his place to any and everyone.</t>
  </si>
  <si>
    <t>Ericâ€™s place is perfect for your stay in the Boston area. It was immaculately clean and had nearly everything you could hope to have in an AirBnb. Not to mention, Eric is a gracious and communicative host. If I ever come back to Boston, I would love to stay here again.</t>
  </si>
  <si>
    <t>We spent 5 nights at Ericâ€™s apartments beginning of July. It is an excellent place to stay if you want to explore Boston and its region. The apartment is situated on the 2nd flour of an Victorian house and is really cozy - makes you feel at home. The kitchen is well equipped and you have everything you need for a week or more stay. We really appreciate to be hosted by Eric as he gave us a lot of tips for discovering Boston and was always available to respond quickly to all our questions. We can definitely recommend Ericâ€™s place to all travelers)</t>
  </si>
  <si>
    <t>Wonderful location not far from everything. Eric answered promptly every time I had a question. The apartment is beautiful and has all the amenities you could need. Having all the local tips were so nice too!</t>
  </si>
  <si>
    <t>Really nice looking. Everything little attentions makes it perfect</t>
  </si>
  <si>
    <t>Amazing place! Would definitely recommend to anyone wanting to get to know the city of Boston.</t>
  </si>
  <si>
    <t>Draiya</t>
  </si>
  <si>
    <t>My brother and dad stayed here for the Boston Triathlon weekend. Easy to get to and from. Plenty of street parking and easy check-in/out. Very clean and cute! Highly recommend!</t>
  </si>
  <si>
    <t>Voyage trÃ¨s agrÃ©able. L appartement est trÃ¨s bien dÃ©corÃ©, spacieux et bien Ã©quipÃ©.</t>
  </si>
  <si>
    <t>Beautiful and spacious place, everything you need is provided and Eric is always happy to help and quick to respond.</t>
  </si>
  <si>
    <t>I've been using AIRBNB for 5 years now every time my husband and I travel and this was the most well-stocked place we've ever stayed in. Ample towels, toilet paper, pillows, blankets, cleaners, shampoo/conditioner everything you could think of! That was our favorite part about the place.
We loved the black out shades, bed and pillows were comfortable and the house stayed nice and cool. The front porch was nice to just sit and chill. It wasn't far from downtown with a rental car and the neighborhood street is quiet. 
Thanks for hosting us Eric!</t>
  </si>
  <si>
    <t>Such a beautiful space, with all the things you may need!</t>
  </si>
  <si>
    <t>Great place to stay just outside of downtown Boston.</t>
  </si>
  <si>
    <t>Ã‰ric was a very discret and respectfull host. The apartment was neat and clean. We enjoyed our stay in Boston very much!</t>
  </si>
  <si>
    <t>Kavon</t>
  </si>
  <si>
    <t>Everything Was Perfect</t>
  </si>
  <si>
    <t>We couldn't have found a better spot to spend a couple of days relaxing. Immaculately clean, spacious, and within very reasonable driving distance to downtown Boston. Check-in was a total breeze. Highly recommended to other travelers, wouldn't change a thing!</t>
  </si>
  <si>
    <t>Ericâ€™s stylist apartment is stylish, comfortable, and sparkling clean (coming from a neat-freak). Itâ€™s about 20 minutes from downtown Boston, so close enough for convenience, but still offers some peace and quiet. Amenities are wonderful and Eric responds quickly, making sure you know whatever you need to know.</t>
  </si>
  <si>
    <t>This apartment felt very much like home each night after being on our feet for hours every day, exploring Massachusetts and Rhode Island. It was very convenient to get to Boston city center by car, bus, and/or train. Definitely convenient to get to Cape Cod and Providence while missing out on city traffic. We had a great stay at this beautiful apartment and would recommend it to others who don't mind a bit of walking in exchange for great hospitality.</t>
  </si>
  <si>
    <t>Such a nice place. I was impressed how clean and well detailed the host was. Definitely recommended if you come down to Boston</t>
  </si>
  <si>
    <t>Eric's place is super cool. Loads or thoughtful details, great peaceful location. Very clean and comfortable, it has all the comodities if you just decide to stay in. The bed is good and the kitchen is fully ready if you decide to make a home meal. And then there is Eric, that gave us all the privacy we wanted, but always available with very quick replies everytime we asked, at the same time. Great place to base a Boston exploration trip, one of those I would actually like to go again.</t>
  </si>
  <si>
    <t>This place really is a gem. It has all the comforts of home with all of Eric's thoughtful touches - everything stocked and clean (coffee/tea was very much appreciated!), great wifi, good climate control (it was 70 out the day we arrived and 32 when we left, and the house was a comfy 70 the whole time), and a very responsive host. Close to downtown (~20 min Lyft with minimal traffic). Will definitely be our go-to for the next time in the Boston-area!</t>
  </si>
  <si>
    <t>Great spot in a great neighborhood!</t>
  </si>
  <si>
    <t>The place is so cozy, clean, stylish and nice. Had a great experience staying over there. Eric is such a good host as well. I had no problems, no issues at all! Would highly recommend his place and definitely would stay there again</t>
  </si>
  <si>
    <t>This is a wonderful apartment that has everything you will need, comfortable bedding, clean and new amenities and a gracious host. I highly recommend this apartment.</t>
  </si>
  <si>
    <t xml:space="preserve">Maria has a great space for hosting guests. It is very close to the red line train, which provides good access to the city. She was hospitable and gave helpful advice for touring the city. </t>
  </si>
  <si>
    <t>Maria was welcoming and sweet!
The home looks even better in person. It's a beautiful, warm house, and so was the room. Everything was clean and neat.
Great location too, about a 5 to 10 minute walk from the train station. The neighborhood is friendly, and packed with restaurants nearby.</t>
  </si>
  <si>
    <t xml:space="preserve">Maria was so kind and helpful! Her house was amazing and the room was perfect! </t>
  </si>
  <si>
    <t>The whole house was beautiful and extremely clean.  The beds and AC made for a great sleep.  Given the close proximity to transit, I highly recommend for exploring Boston!</t>
  </si>
  <si>
    <t xml:space="preserve">Thank you Maria for your hospitality. your house is beautiful and located at 20 minutes downtown. Mariaâ€™s suggestions were helpful to organise the  order of our activities. The citypass and uber were great deal to save money.  There are many thing to do in Boston, and as we donâ€™t have a chance to visit everything, we will come back. Mariaâ€™s house was clean, convenience and lovely. Thanks again Maria. </t>
  </si>
  <si>
    <t>Maria's historic home is a beautiful place to stay in Boston. She was kind enough to let us drop off our bags early while our room was still being prepped. She offered us coffee every morning and gave us extra linens when we needed them. Thank you for hosting us.</t>
  </si>
  <si>
    <t xml:space="preserve">Great private room in Dorchester, MA. Maria is a gracious host who made sure we were comfortable in her home. I enjoyed this unpretentious neighborhood with lots of Vietnamese flavor - local bakery and restaurant that were amazing and very reasonably priced. 
Would recommend to friends who want to see a new side of Boston. </t>
  </si>
  <si>
    <t xml:space="preserve">Very friendly host, big room and bathroom. Clean and confortable. Very satisfied with the stay. </t>
  </si>
  <si>
    <t>My sister and I had a lovely stay at Maria's place. The room was clean and spacious, the beds were so comfortable, Maria was very kind/helpful, and it was a quick train ride into the city center. I would definitely recommend this place to friends/family who are travelling to Boston.</t>
  </si>
  <si>
    <t>ç¦»åœ°é“çº¢çº¿ä¸æ˜¯å¾ˆè¿œ,é™„è¿‘æœ‰ä¾¿åˆ©åº—å¿«é¤,ç”Ÿæ´»æ–¹ä¾¿,æœ‰ä¸€å®¶è¶Šå—ç±³ç²‰å‘³é“ä¸é”™</t>
  </si>
  <si>
    <t xml:space="preserve">Maria was very accommodating with touches like a fresh cup of coffee in the morning. She was able to offer us travel advice and tips for moving around the city. a great experience overall. 
</t>
  </si>
  <si>
    <t>Ð¡ÑƒÐ¿ÐµÑ€!</t>
  </si>
  <si>
    <t xml:space="preserve">Maria was a great host </t>
  </si>
  <si>
    <t>The room was tidy and comfortable and the house is ornate and majestic. Maria gave us space but made us coffee in the morning, which was lovely. Great stay!</t>
  </si>
  <si>
    <t xml:space="preserve">Chambre trÃ¨s agrÃ©able dans une trÃ¨s jolie maison. Maria est adorable et se montre disponible pour toute question ou aide pratique. Son cafÃ© est dÃ©licieux ! Le logement est confortable et bien Ã©quipÃ©. La ligne de mÃ©tro n'est pas loin et vous mÃ¨ne rapidement au centre de Boston ou Ã  Harvard. Bref c'Ã©tait le logement idÃ©al pour notre famille de 4. Merci Maria </t>
  </si>
  <si>
    <t xml:space="preserve">We had a wonderful stay at Mariaâ€˜s home, she was very helpful and forthcoming! </t>
  </si>
  <si>
    <t>Mariaâ€™s place is a pretty house in Dorchester area, which is not too far from Downtown Boston. The room is equipped with two comfortable full beds and decorated in aesthetic style. The neighborhood is filled with Vietnamese people, so you can find a lot of good Vietnamese restaurants near by. On the day we arrived, Maria greeted us at the house, which amazed us because most of our experiences with Airbnb did not involve face-to-face interactions with the hosts. Maria was very helpful; she offered kitchen utensils as we needed although the access to kitchen was not included. She is a cool person to chat with and was very kind to let us leave our belongings at the place even after we checked out. Highly recommended! Definitely come back next time!</t>
  </si>
  <si>
    <t>Tianyang</t>
  </si>
  <si>
    <t>Comfort room!</t>
  </si>
  <si>
    <t>æˆ¿é—´å¹²å‡€,è®¾æ–½ç®€å•,äº¤é€šæ–¹ä¾¿,å‘¨è¾¹é¥­åº—æ¯”è¾ƒå¤šï½¡æˆ¿é—´é’¥åŒ™ä¸ç®¡ç”¨,ä¸€æŽ¨å°±å¼€ï½¡</t>
  </si>
  <si>
    <t>Wonderful time here, thanks so much</t>
  </si>
  <si>
    <t>Kelcey</t>
  </si>
  <si>
    <t>Enjoyed staying at Maria's. Definitely recommend!</t>
  </si>
  <si>
    <t>MarÃ­a Camila</t>
  </si>
  <si>
    <t>La habitaciÃ³n fue comoda al igual que el baÃ±o. A nuestra llegada nos sorprendio que el parqueadero que nos estaba cobrando la host era en realidad un espacio extra con el que ella contaba. Sabiamos que costaria 15usd mas el parqueadero, pero creiamos que era en un parqueadero publico recomendado por ella, o en la calle con un parquimetro. No esta bien aprovecharse de los huespedes cobrando por parquear en su casa. Tuvimos que pagarle 30usd mas por parqueo. Nunca nos habia pasado en todo el tiempo que llevamos viajando con airbnb. Tambien fue una desventaja no contar al menos con vasos para tener como calentar un poco de agua para preparar un cafÃ©. La mayoria de host ofrecen cafe y los implementos necesarios para hacerlo.
Hay muuchas oportunidades por mejorar para poder lograr ser un super host.</t>
  </si>
  <si>
    <t>Super accomodation for our stay in Boston. Close to Downtown, so perfect location. Thanks Maria.</t>
  </si>
  <si>
    <t>Solid spot, and very close to transportation. A bit confusing to find but that shouldnâ€™t deter you.  Beds were super comfy. Thanks!</t>
  </si>
  <si>
    <t>Good solid lodging with red line access to Boston.  Clean, secure, quiet room on 3rd flloor.  Maria is most kind and helpful but not instrusive.  Thanks again</t>
  </si>
  <si>
    <t>La maison de Maria est situÃ©e Ã  10 Minutes Ã  pied du mÃ©tro sur la ligne rouge ce qui rend l'accÃ¨s au centre trÃ¨s rapide.Le quartier de premier abord moyen est en rÃ©alitÃ© trÃ¨s calme et sans risque. Il y a toutes les commoditÃ©s Ã  proximitÃ© du logement ( ne nombreuses supÃ©rettes, des distributeurs, restaurants etc). La chambre et la salle de bain Ã©taient parfaitement propre. La wifi fonctionne trÃ¨s bien ce qui est pratique. Ã€ noter la prÃ©sence d'un petit frigo et d'un microonde sur le palier de la chambre pour les repas. Maria est discrÃ¨te mais disponible en cas de besoin. Le rapport qualitÃ© prix est trÃ¨s bon, je recommande le lieu.</t>
  </si>
  <si>
    <t>Great location with an easy walk to the red line! The beds were exceptionally comfortable! Mariaâ€™s place is a great value in the metro area. Many thanks to Maria!</t>
  </si>
  <si>
    <t>It is too far to downtown. It doesnâ€™t worth to stay for cheapness. Make yourself comfortable with somewhere near that you wonder. Also, the host is not that kind. Only amenities for kitchen is just microwave and a small fridge, and nothing else not even a plate..:</t>
  </si>
  <si>
    <t>Buena opciÃ³n para una par de noches!</t>
  </si>
  <si>
    <t>Staying at Mariaâ€™s place is great in terms of location, convenience and hospitality. Thanks Maria for being a great host!</t>
  </si>
  <si>
    <t>Maria is a very kind host and her home is beautiful. The room was very spacious and clean. The neighbourhood is pretty quiet and near the metro. The ride downtown is short. Ideal for tourists!</t>
  </si>
  <si>
    <t>MarÃ­a estuvo atenta a nuestras necesidades y ha tomado iniciativas para hacernos la estadÃ­a mÃ¡s fÃ¡cil! La habitaciÃ³n es cÃ³moda y la ubicaciÃ³n muy razonable. Con algunas consideraciones y detalles muy importantes del servicio, asÃ­ como ofrecer amenities, serÃ­a una buena opciÃ³n</t>
  </si>
  <si>
    <t>charming home, close to red line.</t>
  </si>
  <si>
    <t>ÐÐ»ÐµÐºÑÐ°Ð½Ð´Ñ€Ð°</t>
  </si>
  <si>
    <t>Good place, I recommended.</t>
  </si>
  <si>
    <t>Price-quality very good, 30 mins from the city center (with subway), 10 mins walk from the subway stop (JFK) red line. Room very clean, bathroom large and clean, bed clean and comfy.</t>
  </si>
  <si>
    <t>Great space, super clean!
The house is gorgeous, and our host was very nice!</t>
  </si>
  <si>
    <t>Mariaâ€˜s place was great! The room was spacious and beautiful. Bathroom and room were clean and even though there were other guests it was really quiet. Definitely recommendable!</t>
  </si>
  <si>
    <t>Everything you need for an easy stay. Clean room, comfortable beds &amp; all the necessary amenities! Maria was very kind &amp; responsive.</t>
  </si>
  <si>
    <t>Maria's was a very hospitable host. Not only was her home was stylish and comfortable, but also located in a great, safe location.  I would gladly stay in her Airbnb again.</t>
  </si>
  <si>
    <t>A beautiful house, with a friendly and welcoming host.</t>
  </si>
  <si>
    <t>Lovely home. Beds were extremely comfortable. Wifi worked well. It was much quieter than I expected, which was a bonus. I enjoyed the walk to the T (subway) each day - it wasn't far at all. 
Check-in was not pleasant because I had accidentally booked for 1 guest, but I had a friend with me - which had been very, very clear from the messages I sent to the host 10 days before we came. The host confronted me about it upon our arrival. She was well aware there would be 2 of us, and said it was "no problem," but still felt the need to confront us before we even stepped into the home. I do not understand why she didn't raise the issue ahead of time, when I could have modified my reservation. It was just a mistake on my part. Other than that, the stay was fine.</t>
  </si>
  <si>
    <t>Maria was a wonderful host that help us through the weekend in boston , gave us great tips and made our stay very comfortable and Warm !</t>
  </si>
  <si>
    <t>Great spot on the third floor of a beautiful house.</t>
  </si>
  <si>
    <t>Thank you Maria for the stay in your lovely home. 
We had a great time and the room was as expected. 
Homy atmosphere, great hospitality and charming house. 
Would definitely recommend!</t>
  </si>
  <si>
    <t>Excellent communication and hospitality! Very flexible and kind!</t>
  </si>
  <si>
    <t>Maria gave me a welcome when arrived.  as we drives to Boston and she offered a parking space by usd20/day. the house street is resident permit as she advised. 
The room is at 3rd floor with shared restroom with another guest room. 
It is  very important to keep the pubic area clean. 
For us who sometimes has laundry will face a challenge to hang any clothes if you want.  There is no coat hang in the room. 
Maria responded quickly when we asked for an extra blanket.  She is kind n nice to tolerate our habits sometimes and we communicated this when Airbnb. 
This area is a Vietnam region. (i guess) the advertising board and supermarket have Vietnam words below english. 
We found a Vietnam restaurant via Yelp by the name of Saigon Restaurant with best lobster. 
The T Metro is very convenient for the downtown visit.</t>
  </si>
  <si>
    <t>Maria is a superb host, and goes out of her way to make my family and I feel at home.</t>
  </si>
  <si>
    <t>Maria is a great host and has very welcoming place, it was a pleasure to stay at her place</t>
  </si>
  <si>
    <t>Very nice stay in the beautiful house of Maria. A warm welcome.</t>
  </si>
  <si>
    <t>Very convenient. Only a 5 min walk from the Red Line</t>
  </si>
  <si>
    <t>A very comfy room! You have everything you need and you're fast downtown.</t>
  </si>
  <si>
    <t>Very easy to get to, and check ins and out are made very simple as well!</t>
  </si>
  <si>
    <t>Very clean, beautiful house, 10-15min walk to the train station. Lots of natural light and plants throughout the house :)
There is a microwave, refrigerator, waters, and basic utensils up on the same floor as the bedrooms. 
Maria is very friendly - she even offered to drive me and my friend to the train station one morning since we were all headed out at the same time. 
Only con is you might have to wait for the bathroom since there are 2 rooms being rented out for 1 bathroom, but it wasn't a huge issue for us.</t>
  </si>
  <si>
    <t>It's was good place to stay. Maria so kind. The place was clean. If I will come again to Boston, Maria's place is the first option for me. 
Thank you Maria for your care.</t>
  </si>
  <si>
    <t>We appreciated the host's kindness and the house' appearance. Thank you for a great experience.</t>
  </si>
  <si>
    <t>Close from Ã  Subway. Easy to go downtown</t>
  </si>
  <si>
    <t>Very cozy and chilled... great communication, place very clean (really), and MarÃ­a, very nice individual. She also offer herself to drive us to the closest train station... Iâ€™ll keep her house in mind if I might be back in Boston. Vincenzo</t>
  </si>
  <si>
    <t>Maria was a wonderful host!  The house was very quiet and super clean!!  It was really cozy and loved the little plant nook on the second floor.  And the beds were super comfortable!</t>
  </si>
  <si>
    <t>Belle place pour profiter pleinement d'une superbe ville !</t>
  </si>
  <si>
    <t>Maria's place is a gorgeous home with lots of character. She met us at check in and was helpful and accommodating. There were also thoughtful touches in the bathroom and bedroom: fresh clean towels, moisturizer, etc. The train into Boston is just a 10 minute walk away. We loved our stay here, it was great!</t>
  </si>
  <si>
    <t>Thankyou for the lovely place.</t>
  </si>
  <si>
    <t>Maria ist eine sehr freundliche, warmherzige Gastgeberin. Ihr Haus ist sehr schÃ¶n, den Garten haben wir gerne fÃ¼r eine Brotzeit am Abend genutzt. Wir haben den Aufenthalt sehr genossen.</t>
  </si>
  <si>
    <t>Great place, close to downtown, clean and very friendly with insight on the best ways to travel around. Thank you Maria</t>
  </si>
  <si>
    <t>Maria is very welcoming, her house is amazing and the tramway nearby makes the place perfect!
I highly recommend</t>
  </si>
  <si>
    <t>Great place to stay. Maria is very friendly and helpful.</t>
  </si>
  <si>
    <t>It's a beautiful house, clean and comfortable. In a good location, so close to the T. Maria is so kind, a beautiful person.</t>
  </si>
  <si>
    <t>Very kind, honest and reasonable! She was very sweet and the water she offered us came in very clutch for the heat wave. Very comfy beds as well!</t>
  </si>
  <si>
    <t>Clean and comfortable place, Maria are very nice people, thank you.</t>
  </si>
  <si>
    <t>Thu Uyen</t>
  </si>
  <si>
    <t>There's no street parking near the house for non-residents so you can ask the host for her parking for $20/night. The host is nice and the room is ok. It's expected from what I paid.</t>
  </si>
  <si>
    <t>Immaculately clean, friendly host, comfortable bedsâ€”although if you have any physical difficulty with stairs, this will not be the Airbnb for youâ€”and that is listed in the posting so it shouldnâ€™t be a surprise either. Fantastic stayâ€”I would definitely stay there again.</t>
  </si>
  <si>
    <t>Kimmo</t>
  </si>
  <si>
    <t>We had a nice stay and Maria is a very hospitable host! Recommended. :)</t>
  </si>
  <si>
    <t>Maria asked me to be honest, so I will. The door to the room did not lock properly the first night we stayed there. I brought this to her attention and she had someone come out and fix it the next day. The listing says parking is $15 per night, when I asked Maria about the parking situation, she tells me it is $20 per night. I bring it to her attention that the listing says a different price, and she says â€œNo itâ€™s $20.â€ The bathroom was shared with another double room with 4 people in it. The mornings were a long race of getting to the bathroom before the other guests, who left the bathroom a mess. Maria apologized and said she is normally able to keep it clean, but there was just too much stuff in there. Location was great. We were able to Uber everywhere we needed to downtown for about $15.</t>
  </si>
  <si>
    <t>Muriel Et Vincent</t>
  </si>
  <si>
    <t>Quartier pratique proche du centre de Boston trÃ¨s accessible par la ligne rouge du mÃ©tro. Bon accueil et propretÃ© des lieux. Nous recommandons.</t>
  </si>
  <si>
    <t>Nice house although found 2 ants in my bed, bathroom was shared with other guests and had to wait 30 mins to get in there. Area was accommodating and close to city center, Maria was lovely.</t>
  </si>
  <si>
    <t>Maria Ã¨ un ospite gentile e premurosa. L'appartamento Ã¨ esattamente come descritto, la condivisione del bagno Ã¨ sostenibile essendo diviso tra due stanze da 4 persone ciascuna. La posizione non Ã¨ centrale, ma con la metro si raggiunge il centro in pochi minuti.</t>
  </si>
  <si>
    <t>Such a lovely place. Really welcoming and nice. 
Very clean and the beds were comfy!</t>
  </si>
  <si>
    <t>Chambre charmante, salle de bain commune propre et bien Ã©quipÃ©e ! Accueil super, Maria est trÃ¨s gentille! Malheureusement la maison est un peu loin du centre-ville, 15 min Ã  pied du mÃ©tro puis 10 min de mÃ©tro minimum!</t>
  </si>
  <si>
    <t>Pang-Yu</t>
  </si>
  <si>
    <t>Extremely nice host!
Highly recommend everyone who want to visit to Boston!</t>
  </si>
  <si>
    <t>è¿™ä¸ªæˆ¿å­ç¦»åœ°é“ç«™å¾ˆè¿œ,ä»Žåœ°é“ç«™ä¸‹æ¥åŽæ‹–ç€é‡é‡çš„è¡ŒæŽè¦èµ°å¾ˆå¤šä¸ªè¡—é“æ‹Nä¸ªå¼¯å¼¯,è¶Šèµ°è¶Šä¾¿å®œ,æ˜¯ä¸ªå±…æ°‘åŒº,è¾¹èµ°æˆ‘è¾¹æƒ³è¦ä½è¿™çš„è¯æ™šä¸Š6ç‚¹å‰æ€•å°±è¦å›žæ¥äº†,é‚£æˆ‘è¿˜è€ä¸ªæ¯›çº¿å•Šï½¡åˆ°äº†åŽç»™æˆ¿ä¸œæ‰“ç”µè¯,å› ä¸ºæ—©åˆ°ä¸èƒ½å¤Ÿè¿›æˆ¿é—´,æˆ¿ä¸œå°±åªå‡†æŠŠè¡ŒæŽæ”¾åœ¨æ¥¼ä¸‹,è€Œä¸”æ€åº¦å¾ˆä¸è€çƒ¦,åªç»™ä½ æƒé™æ”¾è¡ŒæŽä¸å‡†ä¸Šæ¥¼,å¥½å¥½è¯´è¯è¦æ­»å®‰,æˆ‘è¿˜ä¸æƒ³æŠŠè¡ŒæŽæä¸ŠåŽ»å‹’,ä¸‰æ¥¼,è¡ŒæŽåˆé‡,æ‰€ä»¥æžœæ–­æ”¾å¼ƒå…¥ä½,ç¬¬ä¸€æ™šæˆ¿è´¹å°±ä¸è¦äº†,æœ€åŽå®šçš„åŸŽé‡Œçš„é…’åº—,æ‰“ä¸ªè½¦è¿‡åŽ»ä¹Ÿä¸è´µ,æœ€é‡è¦çš„æ˜¯å§è¦ä½å¾—å¼€å¿ƒ</t>
  </si>
  <si>
    <t>Fena deÄŸil. Ama Ã§ok ses Ã§Ä±karamÄ±yorsunuz yan dairede de insanlar kaldÄ±ÄŸÄ±n iÃ§in. B planÄ± olarak deÄŸerlendirin derim.</t>
  </si>
  <si>
    <t>Very nice and clean place. Had a great stay.</t>
  </si>
  <si>
    <t>Maria is a lovely host and the room is perfect for just a couple of nights. A quick walk to the train into the city</t>
  </si>
  <si>
    <t>No recomiendo este lugar para nada! El trato que recibimos fue el peor que tuve en todos mis viajes, lo Ãºnico bueno es el cuarto que era lindo y limpio. Viajamos con un bebÃ© y no nos dejaba entrar,  le mostraba la reserva y me pedÃ­a un cÃ³digo que te llega al mail, le pedÃ­ wifi para buscarlo y me respondiÃ³ que la clave me la daba en el check in. Durante la estadÃ­a nos gritaba y su trato era pÃ©simo! Para el check out le pedimos media hora mas, al estar con un bebÃ© necesitÃ¡bamos mÃ¡s tiempo y nos dijo que no. Solo podÃ©s estar en el cuarto y baÃ±o ningÃºn otro espacio estÃ¡ habilitado, sale a vigilar todo el tiempo, no estÃ¡s tranquilo ni cÃ³modo. A la salida nos cerrÃ³ la puerta en la cara y nos sacaba las cosas para que nos fuÃ©ramos. No lo recomiendo para nada, muy mala persona!!!</t>
  </si>
  <si>
    <t>Very nice accommodation. Only to recommend!</t>
  </si>
  <si>
    <t>Maria was gracious and friendly. Would love to stay again!! Thanks!!</t>
  </si>
  <si>
    <t>You can expect a beautiful house with an outstandingly nice hostess. The place is near to the shuttle station so itâ€™s a good spot to stay in while visiting Boston.</t>
  </si>
  <si>
    <t>IonuÅ£</t>
  </si>
  <si>
    <t>It's a good, clean and quiet  place not far from the city. If you dont smoke and you dont have a car it's pretty good. Also, keep in mind that after 9pm you should be quiet. You dont go out for smoking at night time because if you go out to smoke too many times( like 2 times) you will be threatened that you will be asked to leave the house. Also, the parking, of you have a car you have to pay 20 dollar to park it in her yard. Even she has space there, nothing is free there. Excepting parking the fact that you have to quit smoking for one night if you go there, the house is pretty good.</t>
  </si>
  <si>
    <t>Thank you for your hospitality and nice stay, Maria! We had great time in Boston. The room is as expected, in a quiet and nice neighborhood. Downtown is easily accessible via train or bicycle that can be rented behind the corner. Maria was kind and responsive!</t>
  </si>
  <si>
    <t>It was super easy to check in, the room was cosy and Maria was very friendly!</t>
  </si>
  <si>
    <t>Lieu bien placÃ©, chambre impeccable.</t>
  </si>
  <si>
    <t>Chambre charmante et trÃ¨s calme.</t>
  </si>
  <si>
    <t>Ito</t>
  </si>
  <si>
    <t>Nice location, clean room and good price! I had so much fun in Boston and I hope to stay there again soon</t>
  </si>
  <si>
    <t>communication with maria was quick, she made sure we had all the informations to get to her house. due to delays, we only got in past 10pm, but it was no problem for maria! we took uber everywhere in Boston, we were about 10minutes to downtown. room was spacious for the 4 of us, the shower was just across our room. there was a small fridge outside the room with a coffee machine. i recommend staying at maria, she was very welcoming and is a great host. thank you again!</t>
  </si>
  <si>
    <t>Very beautiful house and lovely family!</t>
  </si>
  <si>
    <t xml:space="preserve">Stephen was accommodating to my schedule, communicated exceptionally well, and provided insight into the local community. </t>
  </si>
  <si>
    <t>I really enjoyed my stay here. The room, (and the apartment in general) was very clean and pleasant to be in, the bed was quite comfortable, and the location is great--the neighborhood is pretty quiet, and walkable, and it was very easy to get downtown. And Stephen was an excellent host!</t>
  </si>
  <si>
    <t>I had a great night's sleep and the place was super clean! The place is really close to the airport metro station--I just walked 5 minutes to the metro station in the morning (did not have to get on the metro) and hopped on an Airport Shuttle directly to my terminal!</t>
  </si>
  <si>
    <t>Stephenâ€™s place is very nice and clean. You may find there everything you need for staying in the city. There are markets and small restaurants nearby. Metro station and airport shuttle are around 5 min walk. But keep in mind that late at night the park near the station is closed so you have to walk around it to get to the airport shuttle.</t>
  </si>
  <si>
    <t>A great location, super easy to get to from Logan airport.  The bed is super comfy and the "rain" shower is wonderful.  Stephen's apartment is perfectly clean and a wonderful place to stay if you have to fly through Logan.  It is very well connected to the "Blue Line" of the Boston "T" transit system.  Great Mexican food just down the street. I would definitely stay here again!</t>
  </si>
  <si>
    <t>Loc</t>
  </si>
  <si>
    <t>Stephen was very quick in his responses and accommodating to the sudden change to my travel plans. The space was as described, a room with a cozy little bed with a small couch at the end of a  short hallway. Very quiet stay, just what I needed for a quick day before my trip home.</t>
  </si>
  <si>
    <t>The room is in a new build apt. Very clean. Iâ€™ve checked in for a night before catching an early flight. Very economic.  Stephen is very friendly and we had a nice discussion before I jump and enjoy the room. If you are very sensitive to noise like me, you may hear noise from the nearby take off and landing. Stephen is very good with communication and with making sure you have everything you need. 
Thank you again for the hospitality</t>
  </si>
  <si>
    <t>Great place. Located within walking distance of Logan and Stephen was terrific with check in and communication.</t>
  </si>
  <si>
    <t>I had an early morning flight and Stephen's place fit the bill for a quiet and clean place to sleep for a few hours. Great location for exactly what I needed. Thanks!</t>
  </si>
  <si>
    <t>Just as convenient and comfortable as described! Got a great nights rest and nice shower after a long, late flight</t>
  </si>
  <si>
    <t>Clean and very close to the airport station. Was super convenient as I had an early flight the next morning.</t>
  </si>
  <si>
    <t>I only stayed 5 hours at Stephen's place for an overlay flight. It is really 10 min away from the airportby taxi (avoiding long queues for tunnel into downtown). The place is totally fine for a crash and Stephen is nice. There was no inconvenient at all to arrive around midnight and leave at 5am.</t>
  </si>
  <si>
    <t>Great location, within walking distance from the airport and the subway.</t>
  </si>
  <si>
    <t>Really close to the airport, calm. 
Good recommendations about restaurants and neighborhood.</t>
  </si>
  <si>
    <t>Quick ride to airport!</t>
  </si>
  <si>
    <t>Great stay, incredibly close to the airport.  Property was precisely as described.  An excellent spot for a quick stopover before and early flight out.  Room is small but perfectly adequate.  The bathroom and shower was wonderful!</t>
  </si>
  <si>
    <t>Great hosts and place to stay. Short walk to the airport shuttle for Logan and closest T station into the city. Thanks for the great hospitality Stephen!</t>
  </si>
  <si>
    <t>They were so accommodating and so easy to get ahold of! The place clean and they gave great directions.</t>
  </si>
  <si>
    <t>A good host, very friendly</t>
  </si>
  <si>
    <t>It was a great stay. Saved a ton of money and it was very nice. Definitely recommend</t>
  </si>
  <si>
    <t>Hsien-Hao</t>
  </si>
  <si>
    <t>Fantastic host! I needed a place to crash for a 24-hour trip and couldn't have found a better place.</t>
  </si>
  <si>
    <t>Next to the airport, really simple to go both to the airport and to the boston's downtown.
Safety briefing on the arrival which is very important.
Good bed and good restroom.
Nice host.</t>
  </si>
  <si>
    <t>Tharindu</t>
  </si>
  <si>
    <t>Walking distance from the airport (which i literally did). Fantastic host with a good sense of humor. Comfortable bed and good restroom.</t>
  </si>
  <si>
    <t>Amazing experience overall. The space is very clean and easy to access. Location can't be beat, it is about a 5-7 minute walk from the Airport train station and the neighborhood is quiet. I stayed for 10 days and I had everything I could possible need. I highly recommend Stephen's place! He and Olivia are awesome hosts and willing to help out with any need or request.</t>
  </si>
  <si>
    <t>Clean room near the airport.</t>
  </si>
  <si>
    <t>Baha</t>
  </si>
  <si>
    <t>Great hospitality and really responsive in our communication. Stephen's place is ideally located for traveller who have a night layover at the Boston airport.</t>
  </si>
  <si>
    <t>The place is really close to the airport and public transportation. Very convenient position, simple and practical room with all facilities.</t>
  </si>
  <si>
    <t>A clean and tidy room with great location that is ideal for a night flight. Almost everything is provided for my stay. Both Stephen and Olivia are kind and helpful.</t>
  </si>
  <si>
    <t>Very convenient to airport and train station. Main complaint is the heating. If you will stay during the winter, get prepared for a very cold night. Hope the heating problem will be solved in the future.</t>
  </si>
  <si>
    <t>The place was very clean and neat and was extremely convenient to everything in the area. The hosts were also very helpful in local tips. Iâ€™d highly recommend booking!</t>
  </si>
  <si>
    <t>Really cozy room at 5-10 min walking distance from de Airport Train Station.</t>
  </si>
  <si>
    <t>Good clean space close to the airport. Stephen was helpful and accommodating during my stay.</t>
  </si>
  <si>
    <t>Stephen was very friendly and helpful, prompt to respond and was flexible regarding check in/check out. Convenient and cozy place to rest between flights. Thank you, Stephen!</t>
  </si>
  <si>
    <t>Comfy twin bed,  amazing shower. Really nice and knowledgable hosts. Top notch location walking distance to tram. Would def stay there again.</t>
  </si>
  <si>
    <t>Super convenient! The hotel in airport costs $600 a night. It's awesome to be able to have a place to sleep so close to the airport at a much lower cost. Stephen's room was basic but exactly what was needed for this instance. Thanks a lot Stephen.</t>
  </si>
  <si>
    <t>Place was perfect for my needs - low maintenance, just needed a place to shower and sleep. Can't beat the proximity to the airport and subway. The walls are a liiittle thin so you might hear some of the action happening on the street outside, but really not  a big deal. Stephen is friendly and helpful. Would def stay again.</t>
  </si>
  <si>
    <t>Easy and clean stay with helpful hosts with food and the airport within walking distances.</t>
  </si>
  <si>
    <t>Very much as described. A simple place to sleep near to the airport, and just a short train ride from the centre city.</t>
  </si>
  <si>
    <t>The hosts were really friendly and had quick responses with my questions. I would recommend this Airbnb to anyone who's looking for somewhere to stay to that's close to the Logan Boston Airport. Or just want to explore all of the local shop and restaurants because there's plenty of that all around!</t>
  </si>
  <si>
    <t>Florestine</t>
  </si>
  <si>
    <t>Stephen's place was very cozy,clean , close to the airport. The bed was comfortable, slept very well. Looking for a place just for a quick trip, I would recommend Stephen's place. If you're looking for a place close to the airport and many things to explore check this place out.</t>
  </si>
  <si>
    <t>Stephen has a very clean and inviting home conveniently located near the Boston airport. He is an efficient communicator.</t>
  </si>
  <si>
    <t>Stephen was very responsive, and made check-in easy. The apartment is conveniently located, about 15 minutes total to downtown Boston. I just needed a place to crash for a few nights after work, and this place was just right - cozy bed, and easy to get to.
Note to any light sleepers: I'd recommend ear plugs or a noisemaker. There is absolutely no noise cancelling between rooms. Stephen and Olivia were not disrespectful in any way, but just the general noise floor of activity is quite loud in the room.</t>
  </si>
  <si>
    <t>Stayed the night because I had a work event in the morning in the city.  Stephen was very friendly and allowed me to check in late.</t>
  </si>
  <si>
    <t>Soon-Gi(ìˆœê¸°)</t>
  </si>
  <si>
    <t>Great place for a layover in Boston. Can get to the airport for free and quickly. Clean, cozy, kind hosts, and highly recommend!</t>
  </si>
  <si>
    <t>Super convenient, responsive host.  Would stay again.</t>
  </si>
  <si>
    <t>1. Location - exactly as described, within walking distance of airport. House was easy to find.
2. The room - clean and comfortable, everything I needed. Shower exceeded expectations.
3. Amenities - the French press coffee made my day.
4. Olivia, the host, was kind enough to invite me to spend the evening with her and a few friends. I had a great time and it turned a routine crash and dash type stay into a memorable experience.</t>
  </si>
  <si>
    <t>Very convenient to the airport!</t>
  </si>
  <si>
    <t>Quick access to Airport T. Convenient to restaurants/dining and downtown Boston</t>
  </si>
  <si>
    <t>A lovely, simple, clean place to stay very close to the airport. Friendly and prompt communication from the hosts. Would use again.</t>
  </si>
  <si>
    <t>Fantastic place to stay close to the airport!</t>
  </si>
  <si>
    <t>Nice place and super convenient! Stephen is also very helpful! Thank you!</t>
  </si>
  <si>
    <t>Sreeja</t>
  </si>
  <si>
    <t>A nice place next to the Boston Airport. 1AM check-in was fine!</t>
  </si>
  <si>
    <t>Good location next to airport.</t>
  </si>
  <si>
    <t>Stephen's place is conveniently close to the airport, in an actually nice area (as opposed to typical airport industrial surroundings) where you can walk around and enjoy the neighborhood (walk to the pier, great restaurants). The apartment is nice and clean with a beautiful shower. The room is exactly what you see in the picture, plus nice sheets. Stephen was incredibly accommodating and quick to reply to all my messages. 100% recommended.</t>
  </si>
  <si>
    <t>Stephen's place is only a few minutes walk from the 'Airport' T station and there are free shuttle busses going from there to the airport. Stephen always replied very fast to my emails and I could even store my luggage longer at his place while I visited the city! I really liked the room and the shower was great ;-)</t>
  </si>
  <si>
    <t>Stephenâ€™s place is a five minute walk from the T line which made getting around in the city very convenient. Stephen and Olivia were nice and conscientious of my privacy.</t>
  </si>
  <si>
    <t>As some other reviews have pointed out, if you're a light sleeper you might want to look elsewhere. The street noise died down at night but I could hear the conversation from the upstairs neighbor well past midnight. They seem to walk around every few minutes and you can hear the footsteps and creaks. This is by no means Stephen's fault, but do be aware of it and bring earplugs.
Stephen's place is in a great location, being a short walk to the T and a short ride away from the Boston Commons area. Getting to the airport was very easy too, with free airport shuttles departing from the T stop. Stephen was very accommodating and allowed me to check in earlier. I visited Kelley's Pub a short walk away and it's a great neighborhood bar with extremely friendly folks!</t>
  </si>
  <si>
    <t>Thank you Jeffery. You were a great and helpful host. I cannot find any fault with how you interacted with me. Your apartment is very comfortable and was a pleasure to stay  in.  You dealt with any request immediately, which were typically for information and help with deliveries.  I did not have to make a single request for  anything of any substance as you had all necessary amenities and supplies available in a 5 star apartment.</t>
  </si>
  <si>
    <t>Orcun</t>
  </si>
  <si>
    <t>Clean, modern, and comfortable apartment by a very hospitable host.</t>
  </si>
  <si>
    <t>Jeffery and Cynthia are really nice person. They provide good services and they will take care of you for sure. We were glad to stay so long at their house.</t>
  </si>
  <si>
    <t>Divina</t>
  </si>
  <si>
    <t>Unbeatable stay!  The Ritz Carlton Hotel meets Historic Brownstone - that is how I think of this apartment.  This apartment is a dream - it has all the luxury of a five star hotel with the authenticity of staying in a historic brownstone.  The street is quiet and stunning and I felt like I was living in another time. The apartment is huge, stunning, bright, and completely luxurious.  The kitchen and bathrooms are gorgeous and spacious.  Everything is brand new and as described.  The beds and linens are divine.  I wanted to move in.  This has been my best stay anywhere in the world, hands down, and I've been everywhere.  No detail was left unfinished here and the host was amazing.  She helped us plan our time and responded to questions within minutes - her guide book was spot on.  I want to come back again and again.  I've stayed all over the world, it is rare I stay somewhere twice.  Here I would stay every trip to Boston - it is the perfect blend of a five star hotel, a home, and a perfect picturesque setting on the flat of Beacon Hill.  We didn't even have to walk up hills while staying in Beacon Hill!  I felt like I stayed in a post card.  Amazing - I'm stunned that I could find this reservation and would recommend to all travelers.  I will be back for certain!</t>
  </si>
  <si>
    <t xml:space="preserve">Beautiful high end,  stylist accommodations and  very nicely appointed. All of the amenities that you would expect and then some. When we arrived in Boston then it started to rain and of course we did not even have an umbrella with us. There was even an umbrella in the closet which we used all weekend. Location is fantastic and Lara has put together a book that serves as your concierge.  Highly recommend this property. </t>
  </si>
  <si>
    <t>Laraâ€™s place was beautiful and clean, and the location was very convenient to the Beacon Hill area as well as the subway. We had a great stay!</t>
  </si>
  <si>
    <t>Great place, exactly as advertised. Penthouse unit in Beacon Hill, good A/C in all of the rooms, very clean! Can not beat the location, the bedrooms were also large with very comfortable beds. Furniture and amenities were all very high quality and Lara was very communicative the whole stay. Would recommend to anybody coming to Boston for a weekend!</t>
  </si>
  <si>
    <t>This penthouse is in a fantastic location. You can walk all around Beacon Hill, Charles Street, the North End and Boston Commons. There are many really good places to eat nearby. We were two couples traveling together and the layout of the apartment was great. Two bedroom with very comfortable king beds and two bathrooms (one bathroom is on the upper level and one near the bedrooms). There are a lot of narrow stairs, but this is common for historical walkups. Also, there are window air conditioners (not central air) which can be quite noisy and don't cool as well as. Everything in the apartment was new and it is tastefully decorated. There was a bottle of wine waiting for us upon our arrival. The kitchen was missing a few standard things (salt &amp; pepper, toaster), but this was probably due it being a fairly new listing. We received a very detailed email with things to do/recommendations and activities in the area before we arrived which we appreciated. The apartment was very clean and spacious.</t>
  </si>
  <si>
    <t>Absolutely perfect location.  It is near Beacon and Charles and is an easy walk to almost anywhere in the city.  Also a short walk to the subway.   The apartment is on the top 2 floors of the building, so no noise from above.  In fact the building was very quiet.  No street noise.  The apartment has been newly renovated with all modern appliances.  Quite spacious.  Full bath on each floor. Plenty of air conditioning.  Nice ceiling fan in the kitchen/dining/living area.  Be aware that you must climb several flights of stairs to reach the apartment.  The host was very responsive and easy to communicate with.</t>
  </si>
  <si>
    <t>Jenine</t>
  </si>
  <si>
    <t>Great place in a beautiful neighbourhood. Definitely the place to stay in Boston. Spottless apartment with well equiped kitchen and very comfortable beds. If we come back to Boston, we would gladly return.</t>
  </si>
  <si>
    <t>Awesome 2-story apartment in THE best location of Boston. Super new, super clean, all amenities that you can wish you. Yes, you'll be spending most of your time outside, exploring Beacon Hill and the other great spots that Boston has to offer. But when you're coming back home, after a long day, this is a great spot to relax, make food, have a good night of sleep. Highly recommended!</t>
  </si>
  <si>
    <t>What you see is what you get.  A lovely brownstone experience within walking distance to everything.  We truly enjoyed the unit and will utilize this space anytime we are going through Boston.</t>
  </si>
  <si>
    <t>Roberts</t>
  </si>
  <si>
    <t>A great, clean and stylish apartment in a fantastic location. Looking forward to staying here again!</t>
  </si>
  <si>
    <t>The condo was great, super clean, beds and linens felt like I was at home!  The location was amazing...I will 100% be back!</t>
  </si>
  <si>
    <t>The home is absolutely perfect. Comfy beds. Plenty of space. Great kitchen and spacious. The home is very clean and located right in the heart of beacon hill  I would highly recommend staying here if your looking for a place to stay in Boston.</t>
  </si>
  <si>
    <t>Quaint and quiet street. Nice, new updates to interior. Very responsive and hospitable host! Donâ€™t hesitate to book!</t>
  </si>
  <si>
    <t>This is a nice cozy apartment in an excellent location with a variety of amenities within walking distance, including some lovely boutique stores, restaurants and coffee shops.  The apartment was nicely furnished and generally clean.  The beds were comfortable and the lighting throughout was very good.  WiFi service worked very well throughout as did the heating (we stayed in December).  During our stay the drain in the kitchen sink was not working and as a result it was giving off a smell.  The apartment looks bigger in the photos and is a little tired in places (for example mold/damp on the living room wall).  This could easily be solved with some minor refurbishment and more thorough cleaning.  Older/less able visitors should be beware of the three sets of narrow stairs that must be negotiated to access the apartment.  We found this to be a bit challenging with all our luggage.  Overall, we had a lovely stay and would likely stay in this apartment again.</t>
  </si>
  <si>
    <t>This is a really charming duplex in a great location. Simply a few short blocks from Boston Commons, the Public Garden, the shopping areas, etc. The apartment is nicely decorated and is thoughtfully equipped with household essentials. 
I would just caution future Airbnbers/renters to consider a few things that may impair the experience of their stay: 
1. Bugs - unfortunately, this is a common byproduct of many of these older houses. During my six-week stay, I had to kill bugs frequently. I saw over six cockroaches scuttling around during this time. Most annoyingly, I accumulated around thirty bug bites from unidentified sources (maybe dustmites). It got so serious that I asked to have an Rx ointment prescribed by my doctor. (In the owner's defence: I rented this place during the height of the COVID19 outbreak so it may be possible that normal fumigation/hygiene was not kept up by the owners due to special circumstances.)
2. One of the two king-sized beds is broken, rendering half the side unsleepable. 
3. Some pretty minor issues - 1. The floors are incredibly creaky which is at the same time cute and irritable.; 2. It's an old building so shortcircuiting is very common. For example, the microwave would randomly stop working after a few seconds, or you can't use the dryer while the AC is on. Going to the fuse box to flip a switch is pretty simple to do and fixes the problem though. 3. If you're staying here long-term, know that manoeuvring up the crickety stairs may be no small feat. The description was not super clear about this but the bedrooms are two narrow flights of stairs up from the ground floor and the kitchen/living room area is 3 flights of stairs up. 
The owners are friendly and responsive to my inquiries. Of all the challenges I listed, the only one that was truly frustrating is regarding the insects. The rest all had straightforward solutions. Otherwise, I think anyone who's staying short term and prioritizes location would simply love this place.</t>
  </si>
  <si>
    <t>Great location, nice apartment just missing some essentials. There is a lot of noise from neighbors.</t>
  </si>
  <si>
    <t xml:space="preserve">Lara is very generous and responsive. The place is fabulous and in an amazing location. Great personal touches to the place as well. </t>
  </si>
  <si>
    <t>Flawless experience from start to finish.  The apartment is just gorgeous.  It is high style, high end through and through - every detail is divine. The bed and linens are amazing, I want to redo my bedroom in these.  It is pure luxury with lovely shutters overlooking the prettiest Beacon Hill spot in all the magazines.  Every nuance made my stay even more amazing.  This is the stay to compare all other stays and I do believe nothing else will compare.  The street is picturesque and stunning.  The neighborhood is so charming and lovely.  I felt like a local with all the high end boutiques and little markets.  The apartment is heavenly to come home to and I would stay here forever - it was truly my saddest leave of any hotel stay.  I gush enough about the magic of this stay. It's better than advertised by miles in every way.  The host is super fast to respond and obviously knows the city extremely well - she was a true concierge for us.  We came with no plans and used her guide for everything which made our time more special.  I can't wait to come return absolutely I will be back at every opportunity.  Was just such a gift to stay here.</t>
  </si>
  <si>
    <t>Clean, very nice apartment in great/quiet location. Figure out how to get in touch with the owner so they respond if needed.</t>
  </si>
  <si>
    <t>The Beacon Hill location couldn't be better! Small, quiet street yet great shops and restaurants right around the corner. The apartment was immaculate and very comfortable. Highly recommend!</t>
  </si>
  <si>
    <t>Lara meets the definition of a â€œsuper hostâ€.    Very easy to communicate with, and the whole process was a piece of cake.   Prime location, quiet, very clean, and great dinner recommendations!   Would definitely stay again!</t>
  </si>
  <si>
    <t>Such a quaint and historic location.  Truly a must stay.  Walk everywhere, see all the things Boston has to offer, and then relax in a stylish apartment on the quietest most picturesque street.  Boston at its best!</t>
  </si>
  <si>
    <t>Fantastic neighborhood walkable to many amenities.
Quiet mini-street is a plus for urban adventures. Safe, updated and clean building.</t>
  </si>
  <si>
    <t>Charming apartment, very well situated in a nice street of Beacon Hill. A bit noisy in the side lounge. Lara was a great host and answers very quickly to our requests.  Easy check-in and check-out.</t>
  </si>
  <si>
    <t>Phenomenal host. Phenomenal place. 10 out of 10.</t>
  </si>
  <si>
    <t>Laraâ€™s Place was just fabulous!! My husband and I thoroughly enjoyed the location, cleanliness and style. Lara also left a wonderful book full of recommendations for local eateries &amp; activities that was very helpful!! We would love to stay again!!</t>
  </si>
  <si>
    <t>Really beautiful apartment in a perfect location. Check in and out were supper easy, no need to pick up keys. Location is ideal, no need to get public transport anywhere as all within walking distance and the apartment itself is really lovely, especially the giant bed! Communication with Lara was really good and very quick responses.</t>
  </si>
  <si>
    <t>This location was incredible! Everything was clean. The bed was like a cloud. Comfortable and well decorated. We grabbed coffee at the local spots right down the street and walked through the public gardens and Boston common. It was so important for our stay that we be centrally located, and Laraâ€™s home on beacon hill did not disappoint. In our short stay, we were able to conveniently walk to or use public transit for all our sightseeing adventures.</t>
  </si>
  <si>
    <t>Corene</t>
  </si>
  <si>
    <t>Beautiful apartment in charming Beacon Hill location.</t>
  </si>
  <si>
    <t>I have stayed for 10 days in this gorgious Beacon Hill unit. It was fully equiped en very comfortabel. It is a beautiful neighborhood with a lot of nice restaurants and very close to Boston Common and the city centre. I definitly will come back!</t>
  </si>
  <si>
    <t>Lara is outstanding so kind and helpful.  The airbnb apartment was pristine and stunning (I am an interior designer so I really appreciated all of the beautiful appointments).  Lara is outstanding, and I am hoping to stay lots of the properties she manages.</t>
  </si>
  <si>
    <t>great stay, clean and in a fantastic location.</t>
  </si>
  <si>
    <t>I can't say enough good things about my stay in this apartment. The directions to reach it were spot on,the subway stop is right at the end of Charles Street and a short beautiful walk along Charles. Cedar Lane Way, the  cobblestone alley on which it's located, is picture perfect old Boston charm. Access into the building the apartment were a breeze as well. The apartment is just lovely, fresh, and well appointed style. The bedroom wall faces the quiet alley, the bed was one of the most comfortable I've been in and worth the trip alone - I could've spent the day in most contentedly. The living room/dining/kitchen area spacious, comfortable seating areas, the kitchen efficient and stocked with ample basic needs. The small bathroom also more than suitable, well stocked again with basics. Both the bedroom wall and exterior wall of the living area are lined with windows and shutters, and when the shutters are open light fills from end to end. One note for those not accustomed to apartment living in urban areas: hard wood floors are beautiful, but they leave little to the imagination where sound is concerned. I did politely ask the neighbors upstairs if they'd consider removing their shoes when walking around at home, and they kindly obliged. I'm a former Boston resident, a Massachusetts native, and a New Yorker for 25 years, so these things are normal everyday adjustments we make. The neighborhood has every convenience, from the CVS at the corner to myriad coffee shops, bakeries, restaurants, and easy access to public transportation. Lara was also very responsive and kind regarding any queries during my stay. I'm looking forward to returning and spending more time enjoying this beautiful apartment.</t>
  </si>
  <si>
    <t>Great apartment in great location!</t>
  </si>
  <si>
    <t>This is a perfect location in downtown Boston. Charles Street is about five blocks long and Laraâ€™s place Is right in the middle just 30 feet up the hill. This could not be more picturesque and charming. This is also an amazing location to get to so many places in downtown or to visit friends and family in the suburbs. To be staying in the heart of Beacon Hill is really magical and the place is right clean and comfortable</t>
  </si>
  <si>
    <t>Excellent hosts and location! Beautiful apartment!</t>
  </si>
  <si>
    <t>I think one of the best locations in Boston, and on such a cute wee street.</t>
  </si>
  <si>
    <t>Marie &amp; Bill</t>
  </si>
  <si>
    <t>Ken is a terrific communicator and he went out of his way to assist our daughter so she had a smooth transition to Boston. He gave us great peace of mind knowing she has someone looking out for her up there. His kindness goes a long way in creating an inviting and safe place for his  guests to enjoy in addition to it being clean and conveniently located. His place is also great for short or long term stays. Do not hesitate to stay with Ken on your trip to Boston.</t>
  </si>
  <si>
    <t>Convenient location with nice park across the street, laundry, groceries close and plenty of safe street parking out front.  Host is very responsive, friendly and helpful to questions/concerns/needs/etc.</t>
  </si>
  <si>
    <t>Batel</t>
  </si>
  <si>
    <t>A great location! Very easy to move and get around w public transportation, 5 minutes walk. Had a great time.</t>
  </si>
  <si>
    <t>Room is clean, standard items available, laundry. Only few things to note - room nearly don't have free space,  at Sunday it can be no trains to city center. So if you are ok with location, it's a good choice for low price.</t>
  </si>
  <si>
    <t xml:space="preserve">Wonderful stay in a lovely home. Private and clean space to make a great a stay. Highly recommend this area hosted by a caring couple! </t>
  </si>
  <si>
    <t>A very lovely place to stay, it was very clean and well decorated. We had everything we needed and the hosts were very nice and accommodating.  Finding the place and checking in was a breeze. Would highly recommend staying here.</t>
  </si>
  <si>
    <t>William Antonio</t>
  </si>
  <si>
    <t>Buen sitio, bien ubicado, cÃ³modo.  No tiene aire acondicionado.</t>
  </si>
  <si>
    <t>Pico</t>
  </si>
  <si>
    <t>Nice, quiet, and comfortable place to stay before flying out of Boston!</t>
  </si>
  <si>
    <t>Liuvis</t>
  </si>
  <si>
    <t>I highly recommend Daniaâ€™s place to anyone visiting Boston. Very spacious and comfortable room for 2 people. The place was really clean and well maintained. This private room has a private entrance which made me feel really comfortable and provided privacy. Dania provided coffee and snacks which I thought was a great touch. I loved the decoration and the set up of the room.</t>
  </si>
  <si>
    <t>Ashlea</t>
  </si>
  <si>
    <t>Beautiful, private stay! We loved the space and privacy. Your own unique getaway with an at home feeling.</t>
  </si>
  <si>
    <t>This place was amazing - your own entrance, large room and bathroom with as much privacy as you like; but Dania and SaÃ¯d are always helpful should you need them. We had a great chat with SaÃ¯d, and bumped into Dania at the station on the way back to the house, and she helped us home with our young daughter who took a shine to her. Would definitely recommend!</t>
  </si>
  <si>
    <t>Kerner</t>
  </si>
  <si>
    <t>Clean, modern apartment. Good location. If you are comming with car you can park inside the property just a few steps from your door, very convenient.</t>
  </si>
  <si>
    <t>Nice property 5 minutes walk from the train station and 15 minutes from Boston.</t>
  </si>
  <si>
    <t>éž</t>
  </si>
  <si>
    <t>Perfect room, nice and kindly landlord. I cannot create any better cooperation than this.</t>
  </si>
  <si>
    <t>Very nice place to stay close to town, cruise port, and other tourist attractions. The area felt safe and the hosts were so kind. Coffee close by both Starbucks and Dunkin Donuts. Nice local eating places.</t>
  </si>
  <si>
    <t>I cant say thank you enough to Dania and Said.Their place was very clean.The neighborhood was nice and not very far at all from the city or any highways you needed to go elsewhere.
They also made themselves available if there was anything needed.The mini fridge was a nice touch and very much appreciated.
We also had access to their washer/dryer and although we didnt use them do to time it was nice that they were available.
If we were to be going back to Boston anytime soon I'd definitely be looking to stay at Dania's place again.</t>
  </si>
  <si>
    <t>So worth it! Excellent space, service, price, all of the above. Super straightforward, yet kind. 10/10</t>
  </si>
  <si>
    <t>Very nice place and perfect location to take the train to the centre. All very clean and good communication.</t>
  </si>
  <si>
    <t>Panakorn</t>
  </si>
  <si>
    <t>The place is bigger than our expectation. The room was very clean and cozy. It might a bit far from the tourist attractions, but not hard to take a taxi or public transportation.</t>
  </si>
  <si>
    <t>Lots of privacy and charming neighborhood. Host were accommodating with everything we needed. I would recommend this place for all.</t>
  </si>
  <si>
    <t>Super hÃ´te. Dania parle un excellent franÃ§ais. Mieux que le miens. Elle fut rapide Ã  nous rÃ©pondre lors d'un mini problÃ¨me qui s'est rÃ©glÃ© en quelques secondes. L'appartement est propre avec des restos, pharmacie etc tout prÃ¨s. Nous avons pu laisser notre voiture dans leur cour privÃ©e et clÃ´turÃ©e. Le train se trouve Ã  quatre Minutes Ã  pieds. Un vrai charme. D'ailleurs je vous dÃ©conseille d'aller a Harvard en voiture. Aucun stationnement . Prenez-le train . C'est facile et Ã©conomique. Merci .</t>
  </si>
  <si>
    <t>The host was very responsive, the place was very cute and welcoming. The neighborhood was very safe and had some shops open until very late. We loved to have the separate entrance with own bathroom.</t>
  </si>
  <si>
    <t>Nice/cute place - a bit far from the city but accessible by transit</t>
  </si>
  <si>
    <t>Meridith</t>
  </si>
  <si>
    <t>Great single private room. Very close to the commuter rail, which gets you into downtown Boston quickly. Clean and nicely furnished with a bed that can sleep two and a couch that sleeps more folks.</t>
  </si>
  <si>
    <t>Dania was exceptionally thoughtful during our stay, really making sure we had everything we needed and knew how to get to and from the center city. The space is private but has all the accommodations we could need. The mattress was exceptionally comfortable (best sleep Iâ€™ve had in a long time) and Daniaâ€™s place is very clean. All in all, it was a great place to stay. Iâ€™d recommend staying there.</t>
  </si>
  <si>
    <t>It's a pleasant place, in a good location, offering good privacy.</t>
  </si>
  <si>
    <t>People can expect a one room basement level unit with a tucked ingress/egress entrance with a code that allows you to enter/exit in privacy.  Dania's place is very clean and amenities were there like coffee pods for keurig, fresh towels, extra blanket, etc.</t>
  </si>
  <si>
    <t>Mohil</t>
  </si>
  <si>
    <t>Highly recommend! Beautiful space, convenient location, can't go wrong! And lovely owners!</t>
  </si>
  <si>
    <t>We had a great stay here. The check-in process was easy to figure out. The Airbnb itself was very comfortable and clean. It was also accurately represented in the pictures on the Airbnb website.</t>
  </si>
  <si>
    <t>Very comfprtable, clean and quiet room with everything you need. It was just perfect to our needs! Dania was attentive and perfectly responsive.</t>
  </si>
  <si>
    <t>Dania's place is in a great location -- a short walk to a train that gets you into downtown Boston quickly and easily.  There are plenty of restaurants in the neighborhood, parking is easy, and it's a clean, safe, quiet area.  You get the lower level of their house, which is tastefully finished with plenty of room, lots of natural light, a comfortable bed, comfortable couch (also great for sleeping), and overall clean and attractive.  In warmer months, there's a nice paved patio to enjoy.  Dania immediately responded to all emails, was understanding that traffic got us there a little late, and made sure we had everything we needed.  Her husband, Saiid, greeted us as soon as we parked the car and showed us around -- really friendly and welcoming.  We would definitely stay here again.</t>
  </si>
  <si>
    <t>Naj</t>
  </si>
  <si>
    <t>Me and wifey came up from Pa to visit Boston. We stayed at Daniaâ€™s place and it was an amazing experience!! Her home is in a beautiful neighborhood about 25 mins to downtown Boston, very clean space exactly as shown in the pictures. Dania and her husband do a great job of giving you space while still being available if needed. I definitely recommend this spot whenever you visit Boston!!</t>
  </si>
  <si>
    <t>Nice mix amenities,  good location, and layout that works.</t>
  </si>
  <si>
    <t>Logement trÃ¨s propre ! Facile d'accÃ¨s. AccÃ¨s indÃ©pendant donc trÃ¨s pratique. Les Ã©quipements sont trÃ¨s bien. Je recommande sans hÃ©sitation !</t>
  </si>
  <si>
    <t>Quiet Location in lovely suburbs of Boston.  Easy to get to from city centre.  Own flat in basement with private bathroom and large living space/bedroom.  Very comfortable bed.  Everything immaculate.  Will return when Iâ€™m next in Boston.</t>
  </si>
  <si>
    <t>Very nice place in West Roxbury. Good for 3 adults. About 30-40 minutes to Downtown. Excellent hospitality. Good hosts.</t>
  </si>
  <si>
    <t>Todo ha sido fantÃ¡stico. Los anfitriones muy amables y siempre atentos por si necesitas algo. 
A quien vaya, en vez de coger tren al centro recomiendo comprar la CharlieCard de varios dÃ­as y coger el bus enfrente del Roxy diner (dÃ³nde se desayuna fenomenal) y luego el metro. 
Si para volver al final del dÃ­a se coge un Uber desde Forest Hills al apartamento ampoco es mala opciÃ³n. Para nosotros 4 era la opciÃ³n mÃ¡s econÃ³mica y cÃ³moda.
VolverÃ­a sin dudar.</t>
  </si>
  <si>
    <t>We really enjoyed staying at Daniaâ€™s place. We arrived very late but Saiid got us in and very nice and polite. The room has everything we need and location is convenient 15mins driving to Boston College and 25 to other areas. Highly recommend!</t>
  </si>
  <si>
    <t>The neighbourhood is quiet and safe.  The bus #37 is just around the corner.  You may need to walk 5 mins to Centre St on Sundays to take the bus but it's quite convenient.  Dania and Said are very friendly and showed me how to open and lock the door.  They're there to help but also leave you enough privacy.  The place is clean and has everything you need.  They even provide a little first aid kit in the bathroom.  The washer/dryer is a plus especially for people travelling with kids.  Would stay again next time in Boston.  Thank you for being wonderful hosts!</t>
  </si>
  <si>
    <t>Private quiet space with all needed amenities in convenient location.</t>
  </si>
  <si>
    <t>This house is in a perfect location for people wanting a small town feel without being too far from downtown. Public transportation via train was easy to use/navigate, literally drops you off in the heart of downtown! The train station is about a 5-10 minute walk from the house depending on how fast you walk. I would highly recommend NOT renting a vehicle while in Boston because parking is a nightmare and the parking fees are ludicrous. You can get around easily by walking, bus, train, uber. The check in instructions for unlocking and locking the door were unclear so I had to call for help. Within seconds Saiid was downstairs to assist. Very friendly, easy to talk to, and gave great recommendations for local eats! Both beds provided were comfortable, the blankets were cozy, and the space was perfect for 3 people. If there were 4, it would be a bit crammed. Nonetheless, I would most definitely return here, the price is literally the best I could find without compromising quality!!</t>
  </si>
  <si>
    <t>What a nice couple, and such a beautiful spot. Itâ€™s clean and it has everything needed for a long weekend.</t>
  </si>
  <si>
    <t>Very clean and comforting environment, beautiful street in a wonderful area everything as described</t>
  </si>
  <si>
    <t>A great Airbnb room thatâ€™s modern and clean. Close to the commuter rail and other local amenities. Would definitely recommend staying here</t>
  </si>
  <si>
    <t>Daniaâ€™s place was outstanding! Perfect little place right on the outskirts of boston. We had our own entrance and bathroom - did great with the quick responses in general!</t>
  </si>
  <si>
    <t>Beautiful place, very polite hosts. Tickets for the train are $6.25, buy round trip tickets at the Boston station.</t>
  </si>
  <si>
    <t>Very nice place. Great host. Highly recommended.</t>
  </si>
  <si>
    <t>The place is comfortable and clean. There is a frigobar and a coffee maker.</t>
  </si>
  <si>
    <t>The hosts are very nice &amp; helpful. The place is clean and comfortable.   The train station is 5 minutes away &amp; there are several restaurants within walking distance. 
Thanks for your hospitality!</t>
  </si>
  <si>
    <t>Great little spot. Close to subways and Uberâ€™s are always around. Donâ€™t underestimate how many smart touches can be in one small space!</t>
  </si>
  <si>
    <t>Lovely place to stay, cozy and welcoming.</t>
  </si>
  <si>
    <t>Rickard</t>
  </si>
  <si>
    <t>We stayed with two younger kids and loved the access to the backyard and the convenient access to the train.</t>
  </si>
  <si>
    <t>A conveient location in West Roxbury--useful for traveling to the west or south of Boston as we did during this trip. A very comfortable neighborhood. The apartment is easily accessible and very quiet and pleasant.  The hosts are very communicative and accommodating.</t>
  </si>
  <si>
    <t>We love Daniaâ€™s place, it was perfect for our 3 night stay in Boston.</t>
  </si>
  <si>
    <t>Daniaâ€™s place was the perfect stay for my friends and I to stay in while we explored Boston. We felt safe in the neighborhood and the room was comfortable. There is one bathroom and a mini refrigerator for guests to use. I only met Dania and her husband once, but they were very sweet and told us to let them know if we needed anything.</t>
  </si>
  <si>
    <t>The location is good, only 30 min from downtown driving or train. The space itself was very small for three people, and most importantly was not clean, with hair found everywhere (including the bed!) and toiletries missing, including towels, soap, and toilet paper. The host did respond about toilet paper after my message and apologized. It was too late to write about other things, as they were discovered later,  plus we were tired and wanted to go to sleep. It was only one night short stay for us but comparing to the previous place we just stayed couple days prior, which was sparkling clean and had everything ready for tenants, this place fell short of our expectations.</t>
  </si>
  <si>
    <t>A little smaller than we thought.  Perfect for a couple . We have 2 kids so we were a little cramped but it worked.  Super nice hosts.</t>
  </si>
  <si>
    <t>My family and I stayed at Dania Air BnB. Great  clean space.  Was about  20 to 30 Mins from downtown Boston.  Also close to the Shop at Chestnut Hill.</t>
  </si>
  <si>
    <t>This place is in the mid of everything, while avoiding the heavy traffic of Boston. It is very convenient. Everything worked out well on this trip. We really enjoyed it.</t>
  </si>
  <si>
    <t>Steven And Sarah</t>
  </si>
  <si>
    <t>Great hosts and space, acommodating for our two young children, and very helpful/quick to respond. So glad we stayed here!</t>
  </si>
  <si>
    <t>HÃ´tes trÃ¨s discrets. Logement au sous sol de la maison. Tuyauterie voyante. Mise Ã  disposition de machines pour le linge Ce qui est sympa.
Un peu loin du centre de Boston. 30 minutes en train.</t>
  </si>
  <si>
    <t>Sweet space.  Very clean.  Convenient location.  Hosts were very easy to work with.</t>
  </si>
  <si>
    <t xml:space="preserve">This place is awesome, recommend </t>
  </si>
  <si>
    <t>Luqing</t>
  </si>
  <si>
    <t>very nice place,private,clean,convenient,highly recommended!</t>
  </si>
  <si>
    <t>Great place to stay for the price, we stayed for one week and it seems to be a very safe and quiet neighborhood. There was a slight smell of cat urine in the room. I would recommend staying here.</t>
  </si>
  <si>
    <t>One room with bit lower ceiling. Our families experienced with unpleasant heavy smell of the liquid detergent/washing powder all over the room.</t>
  </si>
  <si>
    <t>Very nice and quite neighbourhood! Very friendly welcome by Said . 
Only 5 min Walk and 20 min Ride to Downtown Boston. Restaurants, grocery store etc. nearby!
Not to forget: 
Very soft Towels</t>
  </si>
  <si>
    <t>Awesome place, beautiful area</t>
  </si>
  <si>
    <t>Radek</t>
  </si>
  <si>
    <t>Snahu vyjÃ­t vstÅ™Ã­c</t>
  </si>
  <si>
    <t>Excellent place!!
I will be stay there!!</t>
  </si>
  <si>
    <t>Basic unit, somewhat unfinished and could be cleaner. 40-50 minute car/Uber ride out of Boston but close to train if you donâ€™t have much luggage. Located in a neighbourhood of character homes. Has potential with a few upgrades for a more finished space. Hosts were friendly and responsive.</t>
  </si>
  <si>
    <t>ThomaS</t>
  </si>
  <si>
    <t>Beautiful neighborhood, especially one street above . Lots of trees and cozy  homes. Near public transport but still about an hour from downtown. Clean and cofy room with nice tv but limited stations. great wifi.</t>
  </si>
  <si>
    <t>It's a nice walk from the train if you can walk hills and climb stairs. Cute little place and the neighborhood downtown is charming too</t>
  </si>
  <si>
    <t>This worked great for our trip - 2 adults, 2 older kids. It is perfectly situated for sightseeing both in Boston and out around the area (Cape Cod, Plymouth, Lexington &amp; Concord). Just a short walk to the train and a very easy ride in for a day in the city. The space was great, but what truly th made our stay fantastic was the wonderful hospitality and hosting. Dania and Saiid were AMAZING and so, so helpful. Very quick to respond to questions and even let us borrow a couple blankets when we needed some. Could not recommend their place enough and will absolutely book if in the area again.</t>
  </si>
  <si>
    <t>This was the perfect place to come back to, get some rest, and actually relax before heading out for the day in Boston. Both hosts were very quick with responding to messages. We really enjoyed staying in this Airbnb! Thanks for everything!</t>
  </si>
  <si>
    <t>Very nice place, hosts were very friendly and helpful.</t>
  </si>
  <si>
    <t>This place is absolutely amazing a great place for a couple! Was so clean and gave us such a home feeling! I strongly recommend staying here!
Pictures donâ€™t do it justice with how amazing this place is.</t>
  </si>
  <si>
    <t>It is a very nice place in a very nice area. We felt very safe and parking was easy. The room and the bathroom are fine vor 4 persons plus luggage. We slept very well. Getting to Boston downtown is easy. There are nice cafes und restaurants nearby. Dania and Saiid responded very quickly and gave us tipps where to eat.
We would definetly stay there again.
It must be even nicer in summer because of die patio.</t>
  </si>
  <si>
    <t>Nice comfy unit, lovely neighborhood.  Close to public transportation.  Responsive host.  Would stay there again.</t>
  </si>
  <si>
    <t>What wonderful hosts! We got in very late but they waited up for us and made sure everything was okay. They were so friendly and told us about places to see and explained rail system. They made themselves available to us at anytime. They definitely went above and beyond to make sure we had a good experience.</t>
  </si>
  <si>
    <t>Sympathique logement dans un charmant quartier. Nous avons utlises l a voiture pour aller sur Boston sans difficultÃ©.  Bon rapport qualitÃ© prix.</t>
  </si>
  <si>
    <t>Was absolutely amazing! We loved every aspect and it was extremely easy to get to downtown Boston</t>
  </si>
  <si>
    <t>It was my first airbnb ever and it was such a lovely place to stay. It was super cozy, spacious, and comfortable. The hosts do response quickly and enjoyed my stay. I recommend this airbnb to anyone who will be visiting the Boston area.</t>
  </si>
  <si>
    <t>Perfect place at a great location, 20 minutes to Boston and 30 minutes to Gillette Stadium. Perfect place a a great price if you are looking for a place to sleep for a couple of nights.</t>
  </si>
  <si>
    <t>Todo muy bien</t>
  </si>
  <si>
    <t>This was perfect for our needs.</t>
  </si>
  <si>
    <t>Thoughtful and easily accessible hosts. Well appointed and located space. A wonderful respite during a work-oriented trip, and a great launching point for Boston-based adventuring.</t>
  </si>
  <si>
    <t>Dania was a great host, she was very helpful with any inquiries we had and we even got to check in early on arrival. 
Would recommend this place as is convenient to Boston but still in a quiet area.</t>
  </si>
  <si>
    <t>Great space close to the heart of Boston, just what we were looking for on our travel!</t>
  </si>
  <si>
    <t>Comfortably furnished spacious basement room with natural light and private entrance. Shower with nice hot water and good pressure. The instant oatmeal and good coffee we an unexpected benefit. Easy walk to the commuter rail station at West Roxbury.</t>
  </si>
  <si>
    <t>One of the best Airbnbâ€™s Iâ€™ve ever had. I stayed there with two of my friends over the weekend. This place is very close to Downton Boston. It took us just a 10 minute uber to get there. And Maria is an amazing  host! Sheâ€™s been thoughtful, very welcoming and kind. I can highly recommend staying at this place! Itâ€™ll be worth every single Penny.</t>
  </si>
  <si>
    <t xml:space="preserve">A friendly host, nice little garden, good beds and clean. Itâ€™s a bit further from the city center but easy access to the metro.
</t>
  </si>
  <si>
    <t>Itâ€™s warm and cozy, she has already prepared the microwave and a small fridge for you.
You are not renting the whole floor. 
The room is worth the price.
Have a good time there.
Enjoy!</t>
  </si>
  <si>
    <t>Maria was an excellent host! She was very accommodating, kind, and hospitable. The house is stunning! The room is so beautifully decorated and I slept so good there! Would definitely recommend!</t>
  </si>
  <si>
    <t>Ritchard</t>
  </si>
  <si>
    <t>The house was beautiful! My daughter and I ended up walking to downtown Boston (where the freedom trail and some old churches were) and it took 1.5 hours. It was a beautiful neighborhood and the houses were all quaint looking. Very spacious bedroom. Would have been nice to have a coffee maker on the top floor and parking was $10 but other then that our stay was perfect. Maria was very accommodating and helped us whenever we needed.</t>
  </si>
  <si>
    <t>Two very comfy beds in a spacious room. Located near the red line and various pubs and shops. Great value!</t>
  </si>
  <si>
    <t>Tunde</t>
  </si>
  <si>
    <t xml:space="preserve">Good and safe location - plus be prepared for a 1o min walk from JFK-Umass red T station. Convenient even for 2 couples in a room (2 big and comfortable matrasses on the beds). Friendly neighborhood and Maria is very nice and helpful. </t>
  </si>
  <si>
    <t>We enjoyed the time at Maria's. She's very friendly and helped us in whatever doubt we had! Her place is like 10 mins away walking from a Red Line metro stop, which gets you to the city center in just a couple of stops. Nice place, clean, and comfortable!</t>
  </si>
  <si>
    <t xml:space="preserve">Great location for easy access to public transportation.  Room was great, Maria was friendly and helpful. Would recommend for anyone staying in Boston. </t>
  </si>
  <si>
    <t>Ridhi</t>
  </si>
  <si>
    <t xml:space="preserve">Beautiful home. We enjoyed our stay. </t>
  </si>
  <si>
    <t>BÃ¼ÅŸra</t>
  </si>
  <si>
    <t xml:space="preserve">The amazing host I have ever seen in my life. A very nice person welcomed me first and this is followed with a clean bedroom and bathroom. Maria was always nice to me and always asked if I need something. I am so glad and feel lucky that I had a chance to meet with her and stayed at her home. I believe that every guest will have a great time there! </t>
  </si>
  <si>
    <t xml:space="preserve">Private and convenient room. Shared bathroom. </t>
  </si>
  <si>
    <t xml:space="preserve">Maria was an amazing host and her place is absolutely beautiful- will stay here again if Iâ€™m in the area </t>
  </si>
  <si>
    <t>Maria is a very welcoming person who has a beautiful house and she takes care of it for sure! Her place is easy to gind and Maria is a very communicative person.
We were only two (my boyfriend and I) but the room is definitely spacious enough for more people, there was two big and comfy beds for us. The only thing is that we didnâ€™t have access to the kitchen, but maybe it was written in Mariaâ€™s house description and I didnâ€™t notice. Anyway, it wasnâ€™t a big deal because there good restairants around and youâ€™re close enough to city center.
All in all, i would recommand thia place for anyone whoâ€™s having little time to spend in Boston :)
Thanks Maria!</t>
  </si>
  <si>
    <t>Maria was an amazing host! Everything was clean and spotless.</t>
  </si>
  <si>
    <t>Maria is a very nice host. She made it possible that we could store our luggage hours before checking in, which isn't self-evident. 
The room was very clean as well as the bathroom. 
I can definitely recommend Maria as a host, we had a great stay.</t>
  </si>
  <si>
    <t>A wonderful room in a stunning house. Very convenient location and a great host. Highly recommend this as a place to stay in Boston.</t>
  </si>
  <si>
    <t>Estuvimos solo una noche y fue flexible con la llegada y nos contestaba muy rapido. El alojamiento estaba muy limpio ordenado y era muy acogedor.</t>
  </si>
  <si>
    <t>great place to stay. amazing house in a very nice area.</t>
  </si>
  <si>
    <t>space just as pictured. nice, clean room on 3rd floor with AC unit in room. shared bathroom with other bedroom across hall. Maria had great recommendations and there are places in walking distance to eat. cheap Uber ride into downtown Boston...</t>
  </si>
  <si>
    <t>Located 15 minutes from subway station,nice and quiet neighbourhood everything was sparkling clean.Maria is a nice host.</t>
  </si>
  <si>
    <t>Maria is a gracious and kind host.  She went out of her way to make sure we had everything we needed for our stay.  She responded to our inquiries promptly and was very helpful in helping us know how to maneuver around town.  We would definitely stay with her again!</t>
  </si>
  <si>
    <t>Amazing! Will be back again in the future. Thank you Maria!</t>
  </si>
  <si>
    <t>Marias place is really nice! We were three people and had lots if space!
Room was clean and even had an AC.
Maria is a very nice host! We felt safe and comfy there.
The way to the T is okay and to downtown Boston itâ€™s really just 10 mins.</t>
  </si>
  <si>
    <t>Maria has a lovely 3 story older home in Dorchester. It is on a quiet street about 10-15 minute walk from the red line JFK transit station. The Red line takes you into downtown but you do (of course) usually need to transfer to another line or walk a ways to most attractions. There are some decent restaurants nearby and this is an affordable option for staying in south Boston. You do share bathroom, microwave and small mini-fridge with whomever rents the other bedroom on third floor of her house.(that is a separate rental).</t>
  </si>
  <si>
    <t>Great place! I loveeeee Mariaâ€™s bed and pillows - super comfy and warm! The place was really clean and very spacious! Thank you Maria for your hospitality. We would love to come back next time!!</t>
  </si>
  <si>
    <t>Judit</t>
  </si>
  <si>
    <t>Beautiful place to stay, cozy room, good location.</t>
  </si>
  <si>
    <t>La chambre pour 4 personnes Ã©tait grande, confortable, trÃ¨s propre et joliment dÃ©corÃ©e.
Les lits Ã©taient trÃ¨s moelleux et nous avons trÃ¨s bien dormi mÃªme si nous avons Ã©tÃ© rÃ©veillÃ© un matin tÃ´t par les autres locataires qui partaient (la faute Ã  la porte de la salle de bain commune qui grince Ã©normÃ©ment).
Nous nâ€™avons pas beaucoup vu Maria : uniquement le jour de lâ€™arrivÃ©e et la veille du dÃ©part pour rÃ©gler le parking privÃ© de Maria (15 dollars par jour) mais lâ€™accueil a Ã©tÃ© bon (mais sâ€™il aurait pu Ãªtre plus chaleureux).
Nous conseillons ce logement pour sa bonne situation (10mn Ã  pied de la ligne de mÃ©tro JFK Umass de la ligne rouge) et pour le calme du quartier.</t>
  </si>
  <si>
    <t>Beautiful old house with a lot of charme.
Our room was very roomy and had a lot of space for all our luggage and even another bed for two people stood there, so you can sleep there with 4 persons if you want.
The bathroom door was a bit noisy, so we were afraid to wake up someone while using it (we hope we didn't...).
The neighborhood is very calm and nice and we slept very well in the big master bed.
The way to the train is not very far away, so you reach the center of Boston very easily.</t>
  </si>
  <si>
    <t>We had a great stay in Maria's apartment. She's super nice and helped us with the check in since we had to use her parking lot.
The place is 10 min walking from the subway, and in around 10 minutes you'll be in downtown Boston!</t>
  </si>
  <si>
    <t>ottimo rapporto qualitÃ /prezzo. la stanza soddisfava le aspettative. casa raggiungibile con la Red Line</t>
  </si>
  <si>
    <t>Guillermo AndrÃ©s</t>
  </si>
  <si>
    <t>Unforgettable place. Near to the subway and absolutely clean. I loved it.</t>
  </si>
  <si>
    <t>Beautiful space. Close to city.</t>
  </si>
  <si>
    <t>Great location and hospitable host!</t>
  </si>
  <si>
    <t>Everything went fine!</t>
  </si>
  <si>
    <t>Home is beautiful, Maria is very sweet, if we come back to Boston we will definitely stay there! Rooms are so homie! We asked questions about Boston Maria was very knowledgeable,  about a 10 minute walk to T station depending on how fast or slow you walk!!! Overall a great place to stay!!!</t>
  </si>
  <si>
    <t>Yiqian</t>
  </si>
  <si>
    <t>Nice house, very quite at night. Thanks for Mariaâ€™s kindness!</t>
  </si>
  <si>
    <t>Nice place, good host.</t>
  </si>
  <si>
    <t>Maria's place was beautifully furnished and the room we had was bigger than we expected. The place was clean and felt pretty cosy. It is located a 10-minute walk from the JFK/UMass red line, which takes you downtown in a few stops. The neighbourhood also has some nice areas to eat around. She was thoughtful enough to provide us with some water as we arrived and her replies were prompt and helpful. She also allowed us to drop our bags at her home early, which we really appreciated and even brought our bags up to our room for us after the room was ready. Maria was hospitable and approachable and did her best to help us when she could. We would definitely stay here again if we were back in Boston!</t>
  </si>
  <si>
    <t>Great house with spacious room for family of 3 to stay. 10 mins walk to train station. Near to small grocery stall and 10 mins ride to Target. 
Room heater was centralized and 3rd floor was actually much colder. My son was freezing at night but was told the in house temperature was 16C thats why the heater was not turn on. I checked the room temperature was just 7C. Suggest to add little heater in room.
Propose to have glass and hot water as we need some hot drink at morning.</t>
  </si>
  <si>
    <t>Mariaâ€™s place was very comfortable and spacious. Maria was very helpful and nice host, she received us the night we arrived even though it was late already, showed us the room, restroom and amenities. The subway station for redline is only a 12 minute walk or so, the neighborhood was quiet and overall we had a great time at Mariaâ€™s place.</t>
  </si>
  <si>
    <t>Beautiful house, amazing host.</t>
  </si>
  <si>
    <t>A great place to stay and discover this astonishing city. Maria is the perfect host. Thank you for your hospitality Maria. We can highly recommend this place.</t>
  </si>
  <si>
    <t>The house was very nice. The room was excellent and place was easy to find. Bathroom was right outside our room and towels were provided.</t>
  </si>
  <si>
    <t>LauÃ©lia</t>
  </si>
  <si>
    <t>A very nice and big room in a beautiful house, in a quiet neighborhood. The bed are really confortable and Maria is a great hostess.</t>
  </si>
  <si>
    <t>Weijing</t>
  </si>
  <si>
    <t>Maria is so great</t>
  </si>
  <si>
    <t>La habitaciÃ³n es muy cÃ³moda y estÃ¡ a tan solo unos minutos de caminata de una estaciÃ³n de metro que te lleva al centro. El barrio es muy bonito.</t>
  </si>
  <si>
    <t>Maria Aparecida</t>
  </si>
  <si>
    <t>Bairro tranquilo, arborizado e prÃ³ximo Ã  linha de metrÃ´ T vermelha. 
A Maria Ã© bastante gentil e acolhedora e helpful. 
Ficamos 2 dias.</t>
  </si>
  <si>
    <t>The room and shared bathroom were very clean and spacious. Maria was a great hostess. I would definitely stay again next time I am in town.</t>
  </si>
  <si>
    <t>Maria has a beautiful clean house and is a very welcoming hostess . Would definitely stay again!</t>
  </si>
  <si>
    <t>Lovely old Boston house, very clean and friendly host. Having to share the one bathroom with other guests in the morning was the only downside.</t>
  </si>
  <si>
    <t>It was a nice place to stay!</t>
  </si>
  <si>
    <t>Mariaâ€™s home and hospitality is absolutely amazing. I loved our stay.</t>
  </si>
  <si>
    <t>Xiaoming</t>
  </si>
  <si>
    <t>Great house.Great stay.Good area.Maria is very nice lady. I strongly recommend her house.</t>
  </si>
  <si>
    <t>Really nice and clean place. Perfect location. Perfect communication, easy to access. I recommend the place and looking to go back there on my next trip to boston</t>
  </si>
  <si>
    <t>Josep</t>
  </si>
  <si>
    <t>Very nice stay in charming and beautiful house. Very helpful and communicative host. I think the parking spot should be included in the price, though.</t>
  </si>
  <si>
    <t>Maria was a great host, and kept for us bottles of frozen water cause the weather was really hot !</t>
  </si>
  <si>
    <t>Very spacious bedroom, which can accommodate a family of 4. Easy access to the centre of Boston with a tube 10 min walk. Maria is a very nice person too.</t>
  </si>
  <si>
    <t>Great host and place!</t>
  </si>
  <si>
    <t>It's a good time and place to stay for staying in Boston. Highly suggest to choose here.</t>
  </si>
  <si>
    <t>very nice host as well as room with one of the most comfortable beds I have ever slept in</t>
  </si>
  <si>
    <t>HabitaciÃ³n amplia</t>
  </si>
  <si>
    <t>Marias Unterkunft ist ein kleiner Juwel, genau wie Maria selbst. Es ist ein wunderschÃ¶n und liebevoll dekoriertes Haus. Super sauber und komfortabel. Maria war sehr hilfsbereit und nett. Die UBahn ist in wenigen Gehminuten zu erreichen und man hat eine tolle Anbindung direkt ins Zentrum. Wir haben uns bei Maria sehr wohl gefÃ¼hlt und kommen gerne wieder.</t>
  </si>
  <si>
    <t>æ¹˜å®</t>
  </si>
  <si>
    <t>Very cozy and enjoyable! The house is beautiful and comfortable.</t>
  </si>
  <si>
    <t>Place was spacious, and very clean. Host was very nice, and check in/out was super easy.</t>
  </si>
  <si>
    <t>Todo genial. La llegada fue muy fÃ¡cil con el cÃ³digo, MarÃ­a muy atenta, nos trajo botellas de agua al llegar, la habitaciÃ³n super amplia y luminosa con dos camas enormes y muy cÃ³modas, y el cuarto de baÃ±o perfecto tambiÃ©n. Todo limpio y a 10 min escasos del metro que te lleva al centro o a la estaciÃ³n de autobuses. El barrio muy tranquilo tambiÃ©n. No tenemos ninguna queja posible.</t>
  </si>
  <si>
    <t>Maria was very nice when we did talk.  Her home was very clean and as advertised.  I would recommend this stay to anyone.</t>
  </si>
  <si>
    <t>Mary is a love of person. Very attentive. The location is close to the red line train. we recommend.</t>
  </si>
  <si>
    <t>Maria's place is very well located to explore Boston. A short walk to the subway will take you to downtown in a few stops. Maria is a nice and welcoming person that makes you feel  at home.
Be sure to understood that this is a single room with 2 beds and a shared bathroom. The matress are good and the 3 of us had a good nights sleep.
Cheers and thanks again.</t>
  </si>
  <si>
    <t>Maria was very kind, responded super quickly and was just a very nice host. The room is simple but clean and in good shape. 
The mattress might be a little overdue but nevertheless we rested well. Thank you. Would come back!</t>
  </si>
  <si>
    <t>This house is clean and beautiful! And the host Maria is very kind, enthusiastic and considerate. She helped us Chinese girls have wonderful experience in Boston. Thank you very much!</t>
  </si>
  <si>
    <t>ë¯¸ì˜</t>
  </si>
  <si>
    <t>ì§‘ì´ ë§Žì´ ë‚¡ì•„ì„œ ì¹¨ì‹¤ í•œìª½ì´ ì¢€ êº¼ì ¸ìžˆì–´ì„œ ë¶ˆì•ˆí–ˆìŠµë‹ˆë‹¤. ì¹¨ì‹¤ê³¼ ìš•ì‹¤ ì™¸ì˜ ê³µê°„ì€ ì „í˜€ ì‚¬ìš©í•˜ì§€ ëª»í•˜ë„ë¡ í˜¸ìŠ¤íŠ¸ê°€ ê¸°ì¤€ì„ ê°–ê³ ìžˆì–´ì„œ ì¢€ ìœµí†µì„±ì´ ì—†ì–´ì„œ ë¶ˆíŽ¸í•˜ë‹¤ê³  ëŠê»´ì¡Œì–´ìš”.</t>
  </si>
  <si>
    <t>Maria was very nice and communicative, but I think the room was a little pricey.</t>
  </si>
  <si>
    <t>äºˆå©•</t>
  </si>
  <si>
    <t>Everything is great! Maria helped us to fix some problems, and took care of us as her kids. But the place is not easy to find, we took about 15 mins to walk around and look for the entrance.</t>
  </si>
  <si>
    <t>Maria was very kind!</t>
  </si>
  <si>
    <t>Cute place! We stayed on the third floor, nice spacious room for the four of us. 10 minutes from the red line.</t>
  </si>
  <si>
    <t>ç´«é³³</t>
  </si>
  <si>
    <t>Maria is kind. The house is spacious and clean.</t>
  </si>
  <si>
    <t>Lovely house in a nice neighborhood! The room is large and spacious, easily fit three people. It's 20 minutes away from downtown Boston, which is great. It's a little cold in the house, but other than that, everything was perfect. Great value for the money.</t>
  </si>
  <si>
    <t>LearnSyan ä»è³¢</t>
  </si>
  <si>
    <t>Very responsive host. We could check into Mariaâ€™s place easily without a hassle. Room is clean and cozy. Recommended to those looking to stay in a value-for-money kind of accommodation.</t>
  </si>
  <si>
    <t>Maria is an absolute wonderful host and went above and beyond to make our stay comfortable. Very spacious room with a clean bathroom. Great location, safe, and ease of access to public transportation. Highly recommend this place!</t>
  </si>
  <si>
    <t>ä½å®—</t>
  </si>
  <si>
    <t>The stay was very ''uncomfortable'' from start to the end. Basically, Maria didn't give us enough explanations about the rules (Where to put luggages before check in or check out procedures), which lead to the trouble. Felt we were always regarded with suspicion when she talked to us and we felt unpleasantness. I would not recommend this house for those who want quiet and peaceful stay.
Plus the part of the floor is tilted due to the oldness of the house which makes you feel weird.</t>
  </si>
  <si>
    <t>Clean rooms, thoughtful hostess, fantastic place to stay! Highly recommend!!</t>
  </si>
  <si>
    <t>Very clean place. Easy check in and great location to everything in Boston. The bathroom was shared but there wasn't any other guests this weekend so we had it all to ourselves. Very clean bathroom and towels were provided. Comfortable bed. Although we didn't use it, there was mini fridge, microwave, and coffee available to guests. The only concern was how hot the bedroom got and since there was no temperature control, we had to keep the bedroom door open in order to be comfortable. You cannot open the windows either.  Otherwise host was very nice and respectful of our space.</t>
  </si>
  <si>
    <t>This house is amazing! It's a 3 flat in South Boston. The area was in a great neighborhood and the hosts kept open communication the entire time. We loved our time in Boston and really enjoyed our stay! 
Thank you!</t>
  </si>
  <si>
    <t>First time using Air BnB and could have been happier with Kayla and her beautiful home. Great location. Walking distance to restaurants/bars. Just a few minutes drive to seaport area. Comfortable and clean home with free overnight street parking on weekends. Overall great experience. Would definitely recommend Kayla and this home to anyone.</t>
  </si>
  <si>
    <t>Home is in a great location and very spacious! Kayla was very hospitable.</t>
  </si>
  <si>
    <t>Awesome spot. Highly recommend.</t>
  </si>
  <si>
    <t>Ideal location and really nice internally. Kayla was great with communication and got a cleaning crew in right away for a last minute booking. Thank you, Kayla!</t>
  </si>
  <si>
    <t>Our stay at Kayla's place was great! She and her husband were very quick to respond if we had any questions. It was very easy to check in. We had no issues during our stay, I would absolutely stay again. The parking on the street where the house is located is for residents only (there is no driveway). I used street parking a few streets over but there were not many close options. My friend parked in the residents only space outside the house all weekend and he did not get a ticket.</t>
  </si>
  <si>
    <t>The house is beautiful and you cannot beat the location.  It fit our needs perfectly.  Kayla was a wonderful host, and responded immediately to any questions.  We were able to walk to most places, and we thoroughly enjoyed our visit to Boston.</t>
  </si>
  <si>
    <t xml:space="preserve">Amazing space ultra clean and great location close to city I will be back. </t>
  </si>
  <si>
    <t>Blerina's place was great! It was very clean and comfortable. We had a car, so being able to  park for free was very helpful. Would definitely stay here again!</t>
  </si>
  <si>
    <t xml:space="preserve">Logement trÃ¨s propre et trÃ¨s confortable ! QualitÃ© prix vraiment bonne ! </t>
  </si>
  <si>
    <t xml:space="preserve">This apartment was located conveniently for the event we were in town for at BU. School of Medicine. The home is clean, in good repair and comfortable.  The hosts were very polite and kind. </t>
  </si>
  <si>
    <t>Fred &amp; Shara</t>
  </si>
  <si>
    <t>Great place, clean and close to public transportation. We actually walked to the commons with my pregnant wife :) it's a 6 miles walk which is not far.
We really enjoyed the place and the two separate bedrooms. It's quiet and the bed is extremely comfortable.</t>
  </si>
  <si>
    <t>We stayed here 1 night. The location was nice, and the apartment was very clean. There was not enough seating, only 2 chairs at the table, so when some friends came by we had to use the couch to eat on in addition to the chairs. The third floor was also very hot and humid, there were AC window units, but they were not turned on when we arrived.  Not a bad place to stay, but maybe not ideal in hot summer months</t>
  </si>
  <si>
    <t>I stayed during the summer with my girlfriend to drive her to the airport the next morning.
I have to say that this place looks a lot better than the pictures initially lead on. My girlfriend and I absolutely loved how it looked. The check-in process was smooth as it was done through a keypad. 
It was somewhat hot in the place because it was on the third floor and the AC units weren't on until we turned it on ourselves. After waiting a few minutes, the whole place cooled down to a comfortable temperature for us. The only other gripe I have is that there is no Wi-Fi. In the grand scheme of things, it isn't that big of a deal and despite all of these things, I would give this place 5 stars across the board for being as nice as it was.</t>
  </si>
  <si>
    <t>SÃ©jour agrÃ©able dans un quartier calme.
La prise et la remise des clÃ©s se sont faites facilement.</t>
  </si>
  <si>
    <t>Beautiful space, even nicer than the photos! Really conveinent to public transportation. We stayed 4 nights and didn't have a rental car, just used the T. Italian restaurant near the closest bus stop to the house was great as well! Questions were responded to quickly.  This was our first AirBNB experience and it was wonderful! Highly recommend!!</t>
  </si>
  <si>
    <t xml:space="preserve">Great place as advertised </t>
  </si>
  <si>
    <t>Ledy</t>
  </si>
  <si>
    <t>Great place, clean and convenient.  Wifi would be a plus.</t>
  </si>
  <si>
    <t>Great apartment. Great host, very communicative and quick to respond. The apartment was very clean and had everything we could have needed. Would stay there again. The only thing thatâ€™s missing is wifi!</t>
  </si>
  <si>
    <t>The attic apartment was great - we especially appreciated the comfortable beds, full kitchen, in unit washer and dryer, and AC.  Met our needs perfectly. Would definitely stay again!</t>
  </si>
  <si>
    <t>Appartement trÃ¨s spacieux et trÃ¨s bien Ã©quipÃ© idÃ©al pour visiter Boston. Nous avons apprÃ©ciÃ© la propretÃ© des lieux et la disponibilitÃ© de Ã‰ric mÃªme Ã  minuit lorsque nous avons eu des difficultÃ©s Ã  utiliser la douche. Ce logement nâ€™est cependant pas Ã  recommander pour les personnes Ã  mobilitÃ© rÃ©duite et celles voyageant chargÃ©es Ã  cause des marches pour y accÃ©der.</t>
  </si>
  <si>
    <t>Amazing house to spend your time</t>
  </si>
  <si>
    <t>Very clean and super cute apartment right near bus lines that will take you into Boston. Had a very cute porch as well! ACs in every room in case you get hot</t>
  </si>
  <si>
    <t>This was a great space at a very reasonable price. The space is large and was perfect for our brief stay after a Boston event (only 4 miles from Fenway Park)
I would definitely recommend this AirBNB and would stay here again.</t>
  </si>
  <si>
    <t>The apartment is very clean and well furnished. The price is reasonable compared to area hotels.</t>
  </si>
  <si>
    <t>Great place. Very clean.</t>
  </si>
  <si>
    <t>This apartment was extremely well kept and amenities are included. Very friendly owner that lives on the first floor. Instructions for check in were very clear and descriptive.</t>
  </si>
  <si>
    <t>Very clean and modern apartment close to downtown Boston.</t>
  </si>
  <si>
    <t>Great place. Will stay again when I get the chance. Responsive hosts.</t>
  </si>
  <si>
    <t>This apartment is great for exploring Boston. Public transportation is close and easy to use. ( MBTA website was invaluable.) Rooms were nice sized and overall it was a good experience for our group.</t>
  </si>
  <si>
    <t>Great apartment! Was pleasantly surprised when we walked into the apartment. Spacious, bright. The bed was more comfortable then our bed at home! Would definitely stay here again and would recommend to others.</t>
  </si>
  <si>
    <t>it's (Website hidden by Airbnb) best arbnb ever, thank you very much!</t>
  </si>
  <si>
    <t>Our stay was perfect. Located close to bus &amp; underground services &amp; it was great to have somewhere safe to park the car. Traffic &amp; parking in the city is a nightmare. Lovely apartment and check in was very simple. Good communication from Eric. Everything you could want in a place to stay.</t>
  </si>
  <si>
    <t>Exactly like the photos, very clean. Close location to Boston and colleges. Good value.</t>
  </si>
  <si>
    <t>Wannie</t>
  </si>
  <si>
    <t>Great place at a great price. Would stay again</t>
  </si>
  <si>
    <t>The apartment was beautiful. Only stayed there for one night but the place was comfortable and there was a lot of parking available. If you have a hard time with stairs I would not recommend. It is on the third floor and some of the stairs are a little narrow.  Also just fyi there is only basic tv no cable. Was not an issue for us but figured I would throw it out there.</t>
  </si>
  <si>
    <t>This is a very nice and clean stay.  Plenty of room and great beds.  Only a five minute walk to bus line that takes you to the T orange line at Ruggles.  Beautiful homes in the area.  Set between the Red line and the Orange line.</t>
  </si>
  <si>
    <t>Gwynne</t>
  </si>
  <si>
    <t>Very clean and comfy, but be prepared to go up a lot of stairs. Good overall experience!</t>
  </si>
  <si>
    <t>Great place to stay ..very clean and hosts we're quick to respond with any questions.</t>
  </si>
  <si>
    <t>Gian Carlos</t>
  </si>
  <si>
    <t>Excellent apt, very spacious, full of sun light, excellent air conditioning / central heat! As it says in the description, it does not offer wifi - if it had it would make it even more perfect! 
Hosts are very kind and responsive.
We really felt like home.</t>
  </si>
  <si>
    <t>Was on a weeklong vacation around Boston and this place was perfect. Awesome value, great and safe location, and plenty of room for anything we needed. Would recommend!</t>
  </si>
  <si>
    <t>Nice placeâ€”better than expected.</t>
  </si>
  <si>
    <t>This was the best way to experience Boston. The space itself it wonderful -- clean, well-appointed, and gorgeous natural light throughout. We had a perfect stay and would definitely return.</t>
  </si>
  <si>
    <t>Teigan</t>
  </si>
  <si>
    <t>Wonderful place, fun house to stay in!</t>
  </si>
  <si>
    <t>My stay at Blerinaâ€™s place was amazing. The apartment was really clean and well equipped. I would recommend it to everyone.</t>
  </si>
  <si>
    <t>It was like home away from home. Quiet, away from noisy streets, with free parking in the back of the house, full kitchen and reasonable price.</t>
  </si>
  <si>
    <t>This is a really nice and cozy space on the outskirts of downtown Boston.</t>
  </si>
  <si>
    <t>Aingeru</t>
  </si>
  <si>
    <t>You are going to be better than in your homeâ¤ï¸</t>
  </si>
  <si>
    <t>Loved our stay! Host is very friendly and quick to respond. The location is also very convenient, highly recommend!</t>
  </si>
  <si>
    <t>Pros: Great location. Spacious. Nice private balcony. Had all the amenities needed. Plenty of parking.
Cons: On the third floor. Very steep steps. There are other people living in unit that you pass by when going up the steep steps. No wifi. On the fridge it stated there would be water bottles inside but the fridge was empty. Contacted Eric who lives downstairs and was kind enough to give them to us but had ran into my wife Steph and a guest visiting us. Eric came off as rude to both of them. Note that this guest was not staying with us, but only stopped by. Eric insisted on saying "no parties, and told Steph to turn the balcony light off", when we were casually just looking at our surroundings on the balcony.</t>
  </si>
  <si>
    <t>This is a nice place to stay.</t>
  </si>
  <si>
    <t>Definitely recommend staying here!</t>
  </si>
  <si>
    <t>Staying at Blerinas place you can expect excatly as she describes it! the Apartment is very clean and well Kept and was perfect for what we needed. They answered our questions during our stay within minutes. The apartment is literally 2minute walk from the bus stop to take you to the train to down town and it worked out perfect!</t>
  </si>
  <si>
    <t>This was a very great space and I thoroughly enjoyed my stay. It had easy to follow instructions as well as how to find bus and train routes. I highly recommend this affordable bnb for your next stay in Boston.</t>
  </si>
  <si>
    <t>Clean space with a very comfortable king sized bed!!</t>
  </si>
  <si>
    <t>The apartment was clean, comfortable, and convenient to the Fenway area medical facilities.</t>
  </si>
  <si>
    <t>Mark S.</t>
  </si>
  <si>
    <t>Instant help and comms once we booked loved the enthusiasme</t>
  </si>
  <si>
    <t>The place was just as described and the street parking was super easy. The place was super clean and was perfect for 4 people.</t>
  </si>
  <si>
    <t>Highly recommend. Was a comfortable and cozy stay.</t>
  </si>
  <si>
    <t>Enos</t>
  </si>
  <si>
    <t>We loved our stay!! The apartment was very clean, fresh towels and linens. As stated by others there are stairs and they are steep but we managed just fine. 
Parking for one vehicle, street parking if you have more then one. Good neighborhood on a one street. Place is about 20 min from Quincy Market area, of course depends on time of day in Boston. 
I recommend staying in fact I will book again! Thank you, Blerina.</t>
  </si>
  <si>
    <t>Naser</t>
  </si>
  <si>
    <t>Outstanding experience, the place was very clean and well taken care of, the host was also very kind.</t>
  </si>
  <si>
    <t>Great location, wonderful stay! Couldnâ€™t be happier with the stay!</t>
  </si>
  <si>
    <t>Very comfortable King BED! sparkling clean place. 3rd floor of the house, stairway a bit steep and narrow. very stylish and charming. parking at the back of house. feels safe there. Quiet area. all we heard were the planes. bottles of water in the fridge for us. highly recommended for two adults with up to 2 kids.</t>
  </si>
  <si>
    <t>Sarah-Maude</t>
  </si>
  <si>
    <t>Everything was pretty great</t>
  </si>
  <si>
    <t>We loved this apartment! It was well decorated and equipped with everything we may have needed on our trip.</t>
  </si>
  <si>
    <t>A quaint apartment thatâ€™s a short drive from anything in the city. Very cute little touches throughout the whole place. Relatively safe neighborhood.</t>
  </si>
  <si>
    <t>Fantastic space with a very clean place! Very kind and great hosts</t>
  </si>
  <si>
    <t>We enjoyed our stay and Blerina and her husband were very responsive whenever we needed any assistance! Good neighborhood and great location!</t>
  </si>
  <si>
    <t>It was perfect for our family !</t>
  </si>
  <si>
    <t>Nice apartment and in warmer weather the outdoor porch would be a nice place to hang out.  Plenty of clean towels. King bed is super comfy.</t>
  </si>
  <si>
    <t>Seantrell</t>
  </si>
  <si>
    <t>Hosts were very responsive and even welcomed to help if i needed when I checked in (which they knew would be a odd hour in the night).  The place was clean. They left water. SHower water was nice and hot and heat was easy to work to get comfortable temp. I'd stay here again if needed place Boston crash in future</t>
  </si>
  <si>
    <t>The best Airbnb Iâ€™ve ever got</t>
  </si>
  <si>
    <t>Perfect place to stay the weekend</t>
  </si>
  <si>
    <t>Beds were super comfy and it was quiet and well-located near where we were visiting in the city.</t>
  </si>
  <si>
    <t>This was a very nice space and we recommend it to others!  There were two adults and two children that stayed at the apartment. The bedrooms were spacious, comfortable and clean. The kitchen/eating area fit us well and basic dishware and cookware were supplied so we were able to cook and eat in all week. The living room space was small - but was no issue to us as we spent the majority of the time exploring Boston.  We would definitely stay in this space again!
Things we loved:
1. The location was great - close to the Fenway Park colleges.
2. Off street parking - a huge plus for this area of Boston for those with a vehicle (or vehicle rental like we had).
3. The Washer and Dryer is located the apartment for your private use.
4. This is a very clean apartment, especially the bathroom, kitchen and bedrooms! 
5. The host was immediately responsive to questions and requests. Has great, printable instructions for check-in that includes color pictures.  
Thing to note:
1. As described in the listing, this is the top (third) floor apartment. If you are not comfortable with a lot of stairs (knee problems, elderly or with very young children), this needs to be considered.</t>
  </si>
  <si>
    <t>Clean, comfortable space. Bigger than expected! Great communication with the hosts. Loved that there was off street parking available. Would stay here again!</t>
  </si>
  <si>
    <t>å…ˆé”‹</t>
  </si>
  <si>
    <t>Very good attic of big house, everything in room is high grade and tasteful,highly recommended.</t>
  </si>
  <si>
    <t>Excellent location with close proximity to all major attractions in Boston. Check in was a breeze and home was perfect in every aspect from cleanliness to the wonderful private balcony. Highly recommend and will definitely stay there again very soon!</t>
  </si>
  <si>
    <t>Blerina's apartment is only 15-20 minutes away from the main attractions in Boston we visited. The apartment was spotless, bright, and very roomy. Great spot :)</t>
  </si>
  <si>
    <t>æ€éœ–</t>
  </si>
  <si>
    <t>The apartment is in the third floor, be cautious if you are traveling with tons of luggages. The room is in perfect condition and the heater works very fast, Highly recommend</t>
  </si>
  <si>
    <t>Very good place to stay at. Very close to everything we needed</t>
  </si>
  <si>
    <t>The space was as described and very clean. It was a perfect place to stay with easy access into the city</t>
  </si>
  <si>
    <t>Good value, relatively close to downtown Boston</t>
  </si>
  <si>
    <t>Blerina's place was perfect for us. We only stayed two days but loved every bit of it. It was really cold in Boston during those days &amp; being able to go home at night and take a nice hot shower was very comforting plus there's a TV in every room &amp; the living room couch is so cozy I couldn't get up. I hope I can return to your place one day. Thank you!</t>
  </si>
  <si>
    <t>I found the house comfortable and well located for public transport. Great hosts and convenient home appliances. Highly recommended</t>
  </si>
  <si>
    <t>Very clean and spacious! Must be able to do steep stairs. Good value.</t>
  </si>
  <si>
    <t>Chaimae</t>
  </si>
  <si>
    <t>Beautiful home, very quant and quiet area.</t>
  </si>
  <si>
    <t>Blerina's place was great for our trip to Boston.   It was very clean.  The stairs are steep but easy to navigate.  We really enjoyed our stay.  She was quick to communicate.  Check in was easy.  Was easy to navigate the T system from there.  Would reccomend to friends coming to Boston.</t>
  </si>
  <si>
    <t>Silvie</t>
  </si>
  <si>
    <t>The upstairs apartment is spacious and lovely. The hostâ€™s response time is exemplary. I would definitely stay here again.</t>
  </si>
  <si>
    <t>Marie-Jo</t>
  </si>
  <si>
    <t>Feels like home.We really enjoyed with our family..</t>
  </si>
  <si>
    <t>It is a great Appartement, especially if you stay in Boston for a little while. You really feel like home.</t>
  </si>
  <si>
    <t>The shower was a bit old and need to be changed, but the flat is very nice. Really nice stay at this place!</t>
  </si>
  <si>
    <t>Very clean and quiet. Easy check in and good parking. Not far from Fenway. Will definitely be back</t>
  </si>
  <si>
    <t>It was a fine apartment. The pictures and description of the place was fine.</t>
  </si>
  <si>
    <t>We had a great stay and enjoyed the space and amenities. We got quick responses and had no problems with check-in and checkout. Hosts were friendly and their place was perfect for our stay!</t>
  </si>
  <si>
    <t>It wasn't what I expected however the value was good and worked in a pinch.</t>
  </si>
  <si>
    <t>The appartment was very cleannd spacious. Excellent space for the price. Close to the city and easy to get around.</t>
  </si>
  <si>
    <t>Mary-Frances</t>
  </si>
  <si>
    <t>A wonderful stay! Blerinaâ€™s apartment is extremely clean and in a great location for easy access into Boston. Would recommend this location to anyone wanting to stay in the area!</t>
  </si>
  <si>
    <t>This place was beautiful. The houses around were great to be around and scenic. The beds were comfy and we had a great time here. The TVs were not very useful since there were no smart apps, and it was just basic cable with not many channels. We also could not stay up late to talk because we were told that we were being too loud. For a comfy luxurious and quiet stay, this is perfect. However, we felt uncomfortable having to be so quiet so we just went to sleep.</t>
  </si>
  <si>
    <t>The place is in a authentic area of Boston close to busses which run to the rail stations. The house is close to many businesses at an affordable rate. I especially loved the addition of clean towels making the stay feel more complete.</t>
  </si>
  <si>
    <t>Moon Kyung</t>
  </si>
  <si>
    <t>ë§¤ìš° ë§Œì¡±í–ˆìŠµë‹ˆë‹¤.ìœ„ì¹˜ê°€ ì‹œë‚´ì—ì„œ ì¡°ê¸ˆ ë–¨ì–´ì ¸ìžˆì§€ë§Œ ì°¨ê°€ ìžˆì—ˆê¸° ë•Œë¬¸ì— ì „í˜€ ë¬¸ì œë˜ì§€ ì•Šì•˜ìŠµë‹ˆë‹¤. ì£¼ì°¨ë„ ì‰¬ì› ìŠµë‹ˆë‹¤. ì§‘ì´ ë§¤ìš° ê¹¨ë—í•˜ê³  ì•„ëŠ‘í•©ë‹ˆë‹¤. ì„¸íƒê¸°ì™€ ê±´ì¡°ê¸°ë„ ìœ ìš©í•˜ê²Œ ìž˜ ì‚¬ìš©í–ˆìŠµë‹ˆë‹¤.</t>
  </si>
  <si>
    <t>Il faut monter 3 Ã©tages pour accÃ©der Ã  lâ€™appartement. Câ€™est un charmant appartement avec tout le confort. Les literies sont trÃ¨s bonnes. Nous avons beaucoup aimÃ© sÃ©journer chez Blerina.</t>
  </si>
  <si>
    <t>Very nice place. One of the best place ever. Everything was perfect. Thank you very much!</t>
  </si>
  <si>
    <t>Great location and parking on premises. Has everything you need.</t>
  </si>
  <si>
    <t>Traumapartment!
15-20min mit dem Auto vom Hafen entfernt ist dieses groÃŸzÃ¼gige Apartment von Blerina.
Es gibts alles was das Herz begehrt und noch viel mehr was man nicht erwartet hÃ¤tte.Unglaubliches Bett,Couch,Waschmaschine,Trockner,Balkon und und und...
Blerina ist immer erreichbar und antwortet umgehend auf Fragen. 
Wir kommen gerne wieder und empfehlen absolut weiter:)</t>
  </si>
  <si>
    <t>Convenient to the airport. Nice quiet neighborhood</t>
  </si>
  <si>
    <t>Very very nice place! We loved it!</t>
  </si>
  <si>
    <t>Super clean and host was very responsive</t>
  </si>
  <si>
    <t>Nice, spacious and clean apartment with all the amenities and close to town in quiet neighborhood. Easy check in/out. Would definitely come back again!</t>
  </si>
  <si>
    <t>The place was just as described, it was great to stay there and they were wonderful hosts!</t>
  </si>
  <si>
    <t>Great communication , easy check in, and the apartment was very nice and exactly as promised.</t>
  </si>
  <si>
    <t>The place was clean, had a full stocked kitchen, a nice comfortable queen bed.  This is a third floor apartment, so be prepared for steep steps.</t>
  </si>
  <si>
    <t>We were only in town for a single night but this place offered us the perfect location and had additional parking!</t>
  </si>
  <si>
    <t>Blerina  makes a great Host. Her personal involvement and an "I am there for anything you need' attitude makes her place a must! Her place is clean well done and has all the required conveniences in a wonderful neighbourhood.</t>
  </si>
  <si>
    <t>Really nice apartment! It was great to have off street parking. The apartment was well kept and cozy. It was really close to the bus line but a bit farther from the subway. Although, it was a nice walk to the subway. We really enjoyed our stay and would definitely stay again!</t>
  </si>
  <si>
    <t>Melody Anne</t>
  </si>
  <si>
    <t>Lovely, clean spacious place! It had everything we needed 4 a successful visit!</t>
  </si>
  <si>
    <t>Alles gut. Ausstattung wie beschrieben. Etwas auÃŸerhalb. Die Innenstadt ist durch in der NÃ¤he anhaltende Busse in 30 Min zu erreichen</t>
  </si>
  <si>
    <t>Clean and spacious house and the house is exactly as described in the listing. Will stay again. Recommend to others.</t>
  </si>
  <si>
    <t>Die Unterkunft war sehr schÃ¶n und eine ruhige Gegend. Wir empfehlen Sie gern weiter.</t>
  </si>
  <si>
    <t>Rustin</t>
  </si>
  <si>
    <t>Wonderful place to stay</t>
  </si>
  <si>
    <t>Great spot! Photos donâ€™t do it justice.</t>
  </si>
  <si>
    <t>We stayed one night here on a road trip back home. It was very clean and comfortable, especially the beds!</t>
  </si>
  <si>
    <t>Great place to stay for visiting Boston. We didnâ€™t try public transport as only there 1 day but Uber and Lyft into city was about 14 dollars</t>
  </si>
  <si>
    <t>You will love the apartment. Very comfortable beds. Very clean. Hosts were nearby for anything you need. They were kind enough to bring us playing cards, around dinner time, for us to play inside since we were wore out from walking all over Boston! We absolutely loved the outside back deck in the morning for coffee and evening for the sunset. We would definitely stay there again. The only suggestion I have would be to have a few more spices for cooking. Everything else was great!!</t>
  </si>
  <si>
    <t>Lovely top apartment that offers comfort and quiet amongst the hustle &amp; bustle of Boston.  A few blocks away were a few minor comforts (dunk-in donuts, Cvs, and supermarket).  Since parking your car in downtown Boston can prove expensive we chose Uber and as long as you donâ€™t travel during rush hour, itâ€™s inexpensive.  Bonus - you get to know the locals.  They are a diverse and friendly.  A lot of daily hospitality found in going Uber.  
One of the cleanest &amp; calming apartments Iâ€™ve stayed in.  Loved the deck every morning.  The fact I could do laundry was a bonus!  Thanks again!</t>
  </si>
  <si>
    <t>Clean space and easily accessible parking. Great spot for our short stay!</t>
  </si>
  <si>
    <t>This is a very cozy and clean space. The owner responded quickly when I had questions, and even left instructions on the fridge for us. The neighbors seem nice.  We had a great stay!</t>
  </si>
  <si>
    <t>We stayed for a night when we first arrived in Boston then later on our trip for 2 nights. On first stay we used Uber etc which wasnâ€™t too expensive for on second trip the bus and subway which was easy and cheap. Apartment had everything we needed for a short stay.</t>
  </si>
  <si>
    <t>Boyer</t>
  </si>
  <si>
    <t>Bon rapport qualitÃ© prix 
Propre et bien Ã©quipÃ© pour un sÃ©jour de plusieurs jours 
AccÃ¨s en bus facile pour profiter de Boston</t>
  </si>
  <si>
    <t>Good place to stay. Big parking lot. Easy to come at anytime because you have the key in a secure box</t>
  </si>
  <si>
    <t>A Bostonian trip</t>
  </si>
  <si>
    <t>Ich kann diese Wohnung nur empfehlen! Wir waren sehr zufrieden und haben uns wie zu Hause gefÃ¼hlt. Die Ausstattung ist groÃŸartig und alles war sauber und schÃ¶n eingerichtet. Mit Bus und Bahn kann man die Innenstadt gut erreichen.  
Blerina hat schnell auf Nachrichten geantwortet und Fragen beantwortet.</t>
  </si>
  <si>
    <t>Very nice apartment. Helpful when you arrive to have coffee for the morning and you donâ€™t have to buy salt and stuff like that. Very spacious and only 15 minutes to downtown Boston by car (if no traffic).</t>
  </si>
  <si>
    <t>Youngyun</t>
  </si>
  <si>
    <t>We can recommend Blerinaâ€™s Apartment as it is near Boston downtown.</t>
  </si>
  <si>
    <t>Wir hatten eine tolle Zeit in Boston! Blerina ist eine gute Gastgeberin, immer erreichbar und sehr bemÃ¼ht, dass die GÃ¤ste zufrieden sind. Die Wohnung war sehr sauber und groÃŸ. Mit dem extra Kinderzimmer waren wir sehr froh. Es gibt auch eine kleine Dachterrasse, auf der man zB frÃ¼hstÃ¼cken kann. Das Haus liegt etwas auÃŸerhalb aber man ist recht schnell im Zentrum. Wir wÃ¼rden auf jeden Fall wieder hier wohnen! 
Thank you Blerina for hosting us!</t>
  </si>
  <si>
    <t>The flat is large, very clean and calm. Household items are great also. Beds are confortable and the surroundings safe. Itâ€™s a good deal for up to 4 people.</t>
  </si>
  <si>
    <t>Close to public transit to save on Parking costs and great clean place to stay in Boston with super Hosts.</t>
  </si>
  <si>
    <t>The flat is very roomy and very convenient with the washing-machine and drier, as well as the parking space. True to description.  Eric was really quick to respond to our questions. So, communication was easy.</t>
  </si>
  <si>
    <t>Blerina/Ericâ€™s place was perfect for our 2 day stay in Boston. About 20 mins from downtown with traffic. Very quick to respond with any questions that we had. Very spacious apartment.</t>
  </si>
  <si>
    <t>Lovely place to stay in Boston.</t>
  </si>
  <si>
    <t>Appartement trÃ¨s agrÃ©able, spacieux et trÃ¨s bien Ã©quipÃ©. Un arrÃªt de bus se trouve Ã  quelques pas permettant de rejoindre simplement le coeur de Boston.</t>
  </si>
  <si>
    <t>Brilliant place!  Excellent neighborhood, small grocery store nearby making picking up things that you forgot to pack easy.  The place itself is really quite nice.  The only thing I could've hoped for was a bit closer to a subway station.</t>
  </si>
  <si>
    <t>Sae Won</t>
  </si>
  <si>
    <t>í˜¸ìŠ¤íŠ¸ Ericì´ ì œê³µí–ˆë˜ ìž¥ì†ŒëŠ” ëª‡ê°€êµ¬ê°€ í˜„ì§€ ì˜¤ëž˜ëœ ì–‘ì‹ì˜ ë©‹ì§„ ì§‘ì„ ë‚˜ëˆ ì“°ëŠ” ì§‘ì˜ í•œ ê³µê°„ì´ì—ˆìŠµë‹ˆë‹¤.ì œì¼ ìœ„ì¸µìœ¼ë¡œ ê²ŒìŠ¤íŠ¸ ìˆ™ë°•ê³µê°„ê¹Œì§€ ê°€ëŠ”ì•½ê°„ ê³„ë‹¨ì´ ê°€íŒŒë¥´ê¸°ëŠ” í–ˆì§€ë§Œ, ë©‹ì§„ ë°œì½”ë‹ˆ, ë„“ì€ ê³µê°„[íˆ¬ë² ë“œë£¸(3ë² ë“œ)]ì™€ ì™„ë²½í•œ ì¡°ë¦¬ì‹œì„¤ ì„¸íƒê¸°ê¹Œì§€ ì™„ë¹„ë˜ì–´ ìžˆì–´ 4ì¸ ê°€ì¡± ì—¬í–‰ì—ì„œ ëª¨ë‘ê°€ ë§Œì¡±í•˜ëŠ” ë³´ìŠ¤í„´ ìˆ™ë°•ìž¥ì†Œê°€ ë˜ì—ˆìŠµë‹ˆë‹¤.ë˜í•œ íŒŒí‚¹ìž¥ì†Œë„ ì œê³µí•˜ê³  ëŒ€ì¤‘êµí†µìœ¼ë¡œ ë„ì‹¬ê¹Œì§€ ì ‘ê·¼ì„±ë„ ìš©ì´í–ˆìŠµë‹ˆë‹¤. í•„ìš”í•˜ë‹¤ê³  í•´ì„œ ì„¸íƒì„¸ì œê¹Œì§€ ê°–ë‹¤ì£¼ì‹  ë¶€ë¶„ì—ë„ ë‹¤ì‹œ ê°ì‚¬ì˜ ë§ˆìŒì „í•˜ê³  ì‹¶ìŠµë‹ˆë‹¤.</t>
  </si>
  <si>
    <t>The apartment was clean and well furnished! Easy to get to downtown Boston. They were quick to respond to us and accommodate our needs.</t>
  </si>
  <si>
    <t>Dineke</t>
  </si>
  <si>
    <t>A great place if you want to visit Boston but don't want to be in the city all the time. You can relax on the balkony and watch the squirrels play. The apartment is very clean and the beds are nice and soft.   We had a great time and it was very easy to go to the city by bus.</t>
  </si>
  <si>
    <t>Maria Rosa</t>
  </si>
  <si>
    <t>Es perfecta para cuatro personas. No le falta ni un detalle. Acogedora y muy bien acondicionada.</t>
  </si>
  <si>
    <t>Really nice place. Location is a bit out of the way, about 20 minutes from central Boston. If you donâ€™t mind this - the Airbnb is very cozy and clean, nice beds and kitchen. Enjoyed our stay and the host was very friendly and responsive.</t>
  </si>
  <si>
    <t>The flat is very spacious and well equipped. We ate home-cooked meals every night and mornings. Thereâ€™s a big supermarket just a few minutes away, youâ€™ll find everything you need. 
The house is in a neighborhood that is super diverse, with a lot of little hispanic and african american shops if youâ€™re interested in trying something different :) We travelled with the subway every day, and found the short walk to the nearest station pleasant, also with our 3 year old.
Some days we simply walked to the center, discovering the area on foot. Thereâ€™s a beautiful arboretum nearby, curated by Harvard: definitely spend an afternoon there and walk up to the second highest hill in the city. The whole park is fantastic and the entrance is free.</t>
  </si>
  <si>
    <t>Very happy stay with Blerinaâ€™s place - cozy apartment in a beautiful neighborhood. Communication was great and we loved the comfy king sized bed. Would definitely recommend!!</t>
  </si>
  <si>
    <t>Solid place to stay and explore Boston. Accessible to all the action downtown as well as less well-known parts of the city. Franklin Park is very close and the private parking is a great bonus.</t>
  </si>
  <si>
    <t>Place is good. Has everything you need and as advertised. But If you are wanting to spend a lot of time in downtown Boston this is not the most convenient location as it will require a lot of Ubering or driving back and forth</t>
  </si>
  <si>
    <t>Said pets were allowed the altering pay said pets cannot be left alone and wouldnâ€™t refund the Airbnb</t>
  </si>
  <si>
    <t>Great space for a family or just a few buddies traveling together.</t>
  </si>
  <si>
    <t>Nice place as is described. Short Uber ride into downtown, would stay again!</t>
  </si>
  <si>
    <t>Spot-on description! Host was very quick to respond to any questions also, making things a real breeze. Would recommend to anyone</t>
  </si>
  <si>
    <t>This was a nice place for a quick overnight while traveling around the North East states. Nice to be out of the hustle of downtown, but close enough to explore when ready.  Stairs had a steepness, and as a top attic style unit, know there are some low spots inside, but as long as you don't have any limitations for that design, it was a lovely place!  Decorated nice, clean, good kitchen, wifi, cute deck area, we would be willing to stay there again.</t>
  </si>
  <si>
    <t>The apartment was as described. There are not many food options in the immediate walking area, but we were able to door dash a meal. There were only 2 forks in the kitchen, so check whatâ€™s available before you bring home food to prepare.
The driveway made parking very easy. Our family walked to the zoo and enjoyed our afternoon. It took about 30 mins to get to the airport at 6:30 am on a weekday, which wasnâ€™t too bad. Overall we were satisfied with our stay.</t>
  </si>
  <si>
    <t>Great experience staying here for a week. Close to public transportation, great value, and the house had everything we needed. Very clean as well. Highly recommended.</t>
  </si>
  <si>
    <t>It was a very nice large loft apartment and the stairs were steep, but very manageable for these two senior ladies. The beds were very comfortable and we felt safe in the apartment, however when we walked in the neighborhood we felt a little uneasy. Very responsive host and about a 20 minute drive to Downtown Boston depending on the traffic and close to public transportation.</t>
  </si>
  <si>
    <t>Only stayed for one night, but was a nice stay and easy check-in. Used Uber to get into town rather than public transport.</t>
  </si>
  <si>
    <t>Blerinaâ€™s place was perfect! I would recommend if you are looking for a cheap and cheerful spot in a great location for visiting the city. It was very spacious and clean. We were visiting friends for a wedding so did not spend a lot of time in the place but you easily could. 
It is very safe and secure, just be aware itâ€™s in a neighbourhood that is hit and miss depending on the street you are on so being vigilant if walking and i wouldnâ€™t recommend at night. 
Lots of sheets, extra towels, blankets, kitchen items, etc. No need to worry about forgetting anything. 
Blerina was very responsive and flexible when we arrived early. Would recommend and stay again!</t>
  </si>
  <si>
    <t>This is a great place. It is close to the hub of Boston and is very affordable.  I will recommend to my friends.</t>
  </si>
  <si>
    <t>Off street parking a plus as well as having a washer and dryer in the unit. Overall comfortable stay.</t>
  </si>
  <si>
    <t>Good spot!</t>
  </si>
  <si>
    <t>Everything was as described and so we quickly felt like home. The flat offers lots of space and is very quiet. Thanks a lot to Blerina and Eric, who even speaks German ;)</t>
  </si>
  <si>
    <t>The place was lovely ,the hosts were very friendly,we were sorry to leave.</t>
  </si>
  <si>
    <t>The apartment upstairs was amazing!!! I would definitely come back. Kind of close to attractions, just depends on traffic. Very spacious, clean, and comfortable. The only thing is that it's in a rough neighborhood. I'm originally from Chicago, so I'm used to it. If you're not about that city life...this isn't the place for you.</t>
  </si>
  <si>
    <t>Good residential location, cute house(steep stairs so be careful!) but plenty of space and comfy bed. Felt comfortable and safe and the host even helped us carry our heavy bags upstairs. Good experience!</t>
  </si>
  <si>
    <t>We had a great stay in this lovely apartment. I would highly recommend it</t>
  </si>
  <si>
    <t>The hosts are super quick and responding! They are super nice and willing to make your stay wonderful as possible. I would 100% recommend staying at this place again. Everything was clean and was plenty of space. Looking forward to coming back to Boston &amp; staying here again.</t>
  </si>
  <si>
    <t>This apartment is a clean and cozy space if you need a quick stay in the busy city of Boston!!</t>
  </si>
  <si>
    <t>A nice and clean place for family stay. A bit far away from downtown.</t>
  </si>
  <si>
    <t xml:space="preserve">Nice place to visit Boston </t>
  </si>
  <si>
    <t>Bera</t>
  </si>
  <si>
    <t>Great price and a short drive or uber to downtown. The place is beautiful and very spacious for a group of friends. All amenities were included.</t>
  </si>
  <si>
    <t>Pretty cool place! Fast communication very clean and well Equipped</t>
  </si>
  <si>
    <t>Excelente hospedaje, limpio, super bien ubicado, la anfitriona muy amable, y siempre dispuesta a colaborar y muy rÃ¡pida en sus respuestas. Me encantÃ³!! Recomendable 100%</t>
  </si>
  <si>
    <t>Beautiful place.  Easy to find public transport, close to stores and such.  Great cozy stay.  Hosts are available anytime, and directions are easy to follow.</t>
  </si>
  <si>
    <t>Blerinaâ€™s place was clean, cosy and had easy and fast access to public transport to travel to Downtown. It is also about a ten minute walk to a grocery store if you need it. Overall, I had a great stay!</t>
  </si>
  <si>
    <t>Very clean well appointed apartment in good location to visit central Boston
Host is excellent at response to e mails and resolution of problems( it was our fault)
Would definitely stay there if I return to Boston</t>
  </si>
  <si>
    <t>We had a great stay at Blerina's place.  Check in and check out was super easy, the apartment was clean and comfortable, communication was good,  and responses were prompt.  We would definitely stay again!</t>
  </si>
  <si>
    <t>It was so clean and very comfortable. It was very homey. They make you feel like you are at home. I would stay there again.</t>
  </si>
  <si>
    <t>It was very clean</t>
  </si>
  <si>
    <t>I will be back as soon as possible</t>
  </si>
  <si>
    <t>Lugar limpio, centrico para conocer la ciudad.</t>
  </si>
  <si>
    <t>Really enjoyed my stay here with 3 friends.  This place was very very clean with a hint of style!  Very close to the city of Boston and was very easy to get in and out of.  I would definetly stay here again!</t>
  </si>
  <si>
    <t>Had everything we needed for a comfortable stay.</t>
  </si>
  <si>
    <t>Clean, private, and cool place to stay. The tv channels are outdated however, so plan to bring a movie for the DVD player as Netflix/Hulu/etc isnâ€™t offered and the channels are very limited. Overall really nice place.</t>
  </si>
  <si>
    <t>We had an amazing stay. Great place and location</t>
  </si>
  <si>
    <t>The house was very nice and clean, good location. The hosts were very attentive, fast and effective communication, check-in and out was very easy. I would definitely recommend this place.</t>
  </si>
  <si>
    <t>Nice place to stay while visiting Boston. Both bedrooms &amp; kitchen/dining area are large &amp; well appointed. The living room space is small and oddly laid out, but the value is well worth it.</t>
  </si>
  <si>
    <t>My friends and I thoroughly enjoyed our stay here after travelling from Philly! The space is clean, cozy, affordable, and not too far from downtown. I would highly recommend it to someone else looking to visit Boston.</t>
  </si>
  <si>
    <t>This apartment was beautiful and very clean. Owner of the apartment was amazing at assisting us with everything. Iâ€™d definitely stay here again.</t>
  </si>
  <si>
    <t>Cute place to stay if visiting the city. Hosts are fast to respond to questions.</t>
  </si>
  <si>
    <t>This place exceeded my expectations! Such a homey, beautiful apartment, has everything you need. Easy check in, no one bothers you unless you need to ask a question, they get back to you right away. Great for a good price. Thank you!</t>
  </si>
  <si>
    <t>We loved the place.  Very clean and exactly what we were looking for.  We will be sure to rent again when in the area.</t>
  </si>
  <si>
    <t>Just as described.  Good distance to downtown.  Would stay here again.</t>
  </si>
  <si>
    <t>Great value, very nice place. Comfortable beds. Everything clean. Spacious. Good for four people. Off street parking a plus, but the spots were muddy. There is street parking too.  I'd stay again.</t>
  </si>
  <si>
    <t>Great place, great location, beyond expectations.</t>
  </si>
  <si>
    <t>Great spot! Accommodates 4 people with ease, spacious, comfortable, off street parking, close to Boston without feeling too close.</t>
  </si>
  <si>
    <t>This was a great place to stay and very affordable.  Clean, good response from the host when there was a small issue with the WiFi.  While it was a mile walk to the MBTA it was doable.  We definitely would stay here again!</t>
  </si>
  <si>
    <t>The place was perfectly clean with all thÃ© equipment needed. We couldn't activate the wifi and our host was here right away to help us. Everything went perfectly.</t>
  </si>
  <si>
    <t>Had a great time in the apartment, rear deck was available for coffee in the mornings, and the rooms were very spacious. 
This was a cozy experience and exactly what people look for when searching for privacy, cost, and location!</t>
  </si>
  <si>
    <t>Was perfect for one night with 4 people. Nice not having to worry about parking. Spacious and clean with good amenities. Would stay again!</t>
  </si>
  <si>
    <t>Great stay!  I thought the space was very reasonable and was only a 10-15 minute drive into downtown Boston.  There are two floors of steps, so be prepared to walk up a bit, but it's no big deal.  The space was clean which was very nice!</t>
  </si>
  <si>
    <t>Gianpietro</t>
  </si>
  <si>
    <t xml:space="preserve">Seppur non vicinissimo al centro di Boston, ci siamo trovati benissimo in questo alloggio per la cortesia del proprietario, che parla un ottimo italiano, e del fatto che so abbia a disposizione un intero terzo piano con terrazza e attrezzato con tutto il necessario!
Parcheggio in strada davvero comodo, consigliato!! </t>
  </si>
  <si>
    <t>Excelente servicio. Tuvimos la oportunidad de conocer al dueÃ±o que nos recibiÃ³ en la entrada  Siempre atento con cualquier cosa que necesitemos</t>
  </si>
  <si>
    <t>Nachely</t>
  </si>
  <si>
    <t>Very nice and clean</t>
  </si>
  <si>
    <t>Soumok</t>
  </si>
  <si>
    <t xml:space="preserve">The stay at Anneâ€™s place was wonderful...She is a lovely host always helping anytime you need her. The apartment was sparkling clean. Provided all amenities as described. She even brought Cake, Coffee etc during her visit. Definitely will stay in her apartment later on. </t>
  </si>
  <si>
    <t xml:space="preserve">Everything was really good. It was a small, but comfortable and very clean. The flat is very clean as well and you everything you need for cooking.  </t>
  </si>
  <si>
    <t xml:space="preserve">Muy buen trato, el metro sin problema lo caminas y de ahi te mueves a todos lados, en Uber es rÃ¡pido el acceso y salida rumbo a Boston,  excelente para estar un par de dÃ­as sin complicaciones </t>
  </si>
  <si>
    <t>Anne's place was neat and clean. She was really organized.  She replied within a minute.  I found even free foods in the fridge. It was a pleasure staying at Anne's place.</t>
  </si>
  <si>
    <t>ç§‹é¸£</t>
  </si>
  <si>
    <t>ç¦»Havin Hillä¸æ˜¯å¾ˆè¿œ,å¯ä»¥é€‰æ‹©æ­¥è¡Œåˆ°é‚£ï½¡æˆ¿é—´å¾ˆæ•´æ´,æ¯å±‚æœ‰ä¸¤ä¸ªå«ç”Ÿé—´,æ¯å¤©ä¹Ÿæœ‰æ¸…æ´é˜¿å§¨æ¥æ‰“æ‰«,å¾ˆä¸é”™,æŽ¨èå…¥ä½ï½¡</t>
  </si>
  <si>
    <t>Nice, clean, affordable, and with good spots to have meals. Amazing host.</t>
  </si>
  <si>
    <t>I have a good time staying in your place. The place is so wonderful, clean and lovely. Im looking forward to see you soon. Highly recommend.</t>
  </si>
  <si>
    <t>Ropafadzo</t>
  </si>
  <si>
    <t>Super great value and super clean place. Room was warm in cold Boston.</t>
  </si>
  <si>
    <t>Great deal for a room in Boston. Made traveling as a college student very doable. Good value for what you are paying. Good use of the space</t>
  </si>
  <si>
    <t>I recommend Anneâ€™s house for everyone taking a trip to Boston. Very clean, especially the bathroom and she replies immediately when you text her about your concerns. I particularly like the reminders posted all over the place telling guests to act like adults and keep everything clean and in place. Great experience for great value and I wouldnâ€™t mind staying here again in the future.</t>
  </si>
  <si>
    <t>Anne's place is a nice apartment with 5 rooms. You share the kitchen and two bathrooms, which are always really clean. You get coffee and bread.
My room (201) was clean, nice bed, a little small but just right for one person.</t>
  </si>
  <si>
    <t>Very friendly and hospitable host. Was here for 3 months and host was always responsive and helpful. Place is well maintained and cleaned every day</t>
  </si>
  <si>
    <t>Good place for a solo traveler. Little removed from the train station and neighborhood not that attractive. Basic room with some
Amenities.</t>
  </si>
  <si>
    <t>A well-deserved 5-star as the room is large and price is very affordable. Bed is really tidy and a set of bathroom supplies is provided. WiFi is good and stable. The location is around 30 minutes away from South Station and is decent enough. A variety of restaurants (American, Vietnamese, Chinese and Cape Verdean food) are available within 15 minutes of walk.</t>
  </si>
  <si>
    <t>Anne was super nice and the place is very clean.</t>
  </si>
  <si>
    <t>The room, the shared bathroom and kitchen were as described on the Airbnb homepage. The room was small but comfortable with everything you need for a short stay. The whole apartment was very clean. Anne and her husband are really friendly and helpful.</t>
  </si>
  <si>
    <t>Anneâ€™s place is a great value just off the red line in one of Bostonâ€™s most diverse and vibrant neighborhoods. Communication was prompt, the room was a bit Spartan but still comfortable, and everything was very clean. Highly recommended.</t>
  </si>
  <si>
    <t>If you are looking for a quite and safe place this is not for you. My room was face to the street making sooooo much noise all day long  special in the night time . Cars pass by with really loud music , neighborhoods yelling and singing at night , I can hear very clean from my room. And I contact with host she told me to wait will stop . And I stay up until 2am the noise still going on. I donâ€™t know what time I fall asleep but have to wake up early again because the noise . I stay there for 3 nights and I canâ€™t even sleep more than 12 hours total.</t>
  </si>
  <si>
    <t>I stayed here for a 3-month internship during the summer. It was very clean, the host was always responsive and helpful. Great place to live. It does get loud sometimes due to the noise from the street.</t>
  </si>
  <si>
    <t xml:space="preserve">Imagine staying in an impeccable and well-appointed home in a gorgeous neighborhood by hosts who want to spoil you and they throw in a free parking space, too! Yep, that was our experience at Nika and Tony's Charlestown place. In a picturesque, gas lantern area located a block from the Bunker Hill monument, their home is very welcoming. Both of them went out of their way to make our move in seamless. They even sent us photos of the parking spot, entrance and lock box. Additionally, they arranged to have an AC window unit installed when the July heat got oppressive during our stay. Very impressed with their customer service. Great host/great place. </t>
  </si>
  <si>
    <t xml:space="preserve">My first Airbnb!! It was a wonderful experience thanks to Nika &amp; Tony!! They were so very helpful and responsive to our requests (even with us locking ourselves out)!! Location was amazing!! Towels were amazing!! SleepyPandas are amazing!! Apartment decor was amazing!! 
</t>
  </si>
  <si>
    <t>We thoroughly enjoyed our stay at the apartment!  It was a wonderful place to call home during our time in Boston. It is so conveniently located to the Freedom Trail sites, especially the Charlestown sites. In addition, we found that it was a short walk to other destinations. The neighborhood is fun to explore. Nika and Tony were fabulous hosts!  We would stay here again if we find ourselves back in Boston!</t>
  </si>
  <si>
    <t xml:space="preserve">From the moment we booked the place Nika and Tony were were wonderful, any question I had they were quick to answer. The home itself is amazing, really homey with beautiful little quirks. Everything during my stay at the sleepy panda home was perfect. </t>
  </si>
  <si>
    <t xml:space="preserve">Wonderful location. Close to everything. Hosts were super kind and accommodating. Space was beautiful. Highly recommend. </t>
  </si>
  <si>
    <t>Best location ever! Neighborhood is awesome. Nearby amenities. Quick access to Boston sightseeing ( super short walk to Uss Constitution ). The house is a dream apartment. We were traveling with kids and actually cooked in the apartment, the Whole foods market at 3 min walk definetely a life saver! Highly reccomended, feels like a top boutique hotel suite.</t>
  </si>
  <si>
    <t>ä¸½çŽ‰</t>
  </si>
  <si>
    <t>è¿™å¥—ä½äºŽçºªå¿µç¢‘é™„è¿‘å’Œè‡ªç”±ä¹‹è·¯èµ·ç‚¹çš„æˆ¿å­éžå¸¸çš„æ£’!æˆ¿ä¸œå¾ˆå‹å–„,æˆ¿å­å¹²å‡€ï½¤å¸ƒç½®æžæœ‰æƒ…è°ƒ,æœ‰å„å¼å„æ ·çš„åœ°å›¾ï½¡æˆ¿å­æ‰€åœ¨çš„åŒºåŸŸå®‰é™,æˆ‘ä»¬å¾ˆå–œæ¬¢!</t>
  </si>
  <si>
    <t>Great location and groovy house</t>
  </si>
  <si>
    <t>One word: excellent. Thanks Nika &amp; Tony!</t>
  </si>
  <si>
    <t>Wonderful stay! The layout was perfect for myself and friend for a girls trip to Boston! The daybed was comfy and the coffee tasty. I loved the old charm of the house, and will definitely be back. :)</t>
  </si>
  <si>
    <t>I would highly recommend this property. Nika &amp; Tony were amazing hosts and the property is located in the wonderful Gaslight District of Charlstown, MA, 8 minutes from the airport, awesome neighborhood places to eat, and one block from the freedom trail.  Nika &amp; Tony are the best hosts you could ever work with, very kind!!! Mike &amp; Jill</t>
  </si>
  <si>
    <t>I am posting this review on behalf of my parent's, Andy and Susan, who stayed there at the end of September (and who don't have an AirBnB account)
"We loved staying at Nika and Tony's home. From day 1 when when we had questions about renting their home, communication was excellent - they responded quickly, which we really appreciated. When we arrived, there was a bottle of sparking white wine and 2 apples they picked in Vermont. What a sweet way to welcome us into their home! We appreciated that touch. Their home itself was great - absolutely spotless and very comfortable. We didn't use the parking spot, but it was a great amenity to have for guests. The location in Charlestown was fantastic. Whole Foods, Starbucks, restaurants and the Bunker Hill Monument are less than a 5 minute walk from their home. We enjoyed it so much that we will stay there again when we come up for Thanksgiving."</t>
  </si>
  <si>
    <t>This place is so stylish you'll want to copy many of the decorating ideas - it's super cute and hip and Charlestown is so charming.  It's also really spacious for the price.  Great check in/check out experience and easy communication.  Would stay again.</t>
  </si>
  <si>
    <t>Spotless, adorable, easy parking. Gracious host in historic space in a safe neighborhood! So many thoughtful touches!</t>
  </si>
  <si>
    <t>Wonderful! Our family (2 small children) had a perfect stay. Perfect location: walkable, beautiful, safe. Free parking spot, sparkling clean, lovely touches and great, friendly communication. This is the best example of why we love Airbnb. Thank you!</t>
  </si>
  <si>
    <t>Place was great! Super clean. Charming. Comfy bed. Great communication from Nika and Tony. This was a much better option than the super high hotel rates. Great location in charming Charlestown. We were able to walk to a couple of local establishments (Charlestown Tea and Treats, Warren Tavern, etc) which were great, but we mostly took $10 Uber and Lyfts into the heart of the city. Everything was quick and easy to get to.</t>
  </si>
  <si>
    <t>Sleepy Panda was the perfect weekend getaway. The house was very comfortable and both hosts offered fabulous suggestions for what to do in and out of the city.</t>
  </si>
  <si>
    <t>Great value, convenient location, super clean and cozy. Would definitely stay here again!</t>
  </si>
  <si>
    <t>Mycket bra fungerande boende med bra lÃ¤ge fÃ¶r att utforska Boston.</t>
  </si>
  <si>
    <t>What a wonderful host! We had everything we needed and then some. Nika was available anytime and so helpful in letting us know about interesting local spots. The location was fantastic. Close to tourist spots but also to WholeFoods and restaurants. I would definitely recommend the stay at Nika &amp; Tonyâ€™s.</t>
  </si>
  <si>
    <t>Hywel</t>
  </si>
  <si>
    <t>All good by me.</t>
  </si>
  <si>
    <t>Great spot. As advertised. Cozy. Would recommend.</t>
  </si>
  <si>
    <t>We had a wonderful time staying at sleepy panda! Nika was wonderful and very helpful with anything we needed. We were visiting Boston for my sisters birthday and they even brought her a little birthday cake! We would highly recommend sleepy panda to anyone</t>
  </si>
  <si>
    <t>What a find! You can check all the boxes for this beautiful place. Great communication, detailed check-in instructions, super comfortable bed and linens, intriguing decor, spacious and absolutely spotless throughout.  It was a perfect ending to a perfect day after wedding dress shopping with my daughter (she did say "Yes" to the dress).  I loved taking a morning walk in this quaint area with the church bells ringing and the gas lanterns lining the streets on a beautiful Sunday morning; breathtaking!  Being an Airbnb Superhost myself, I have high expectations and they were met in every way with this Sleepy Panda Home. Thank you Nika &amp; Tony for the personal touches. I hope to return for another visit before too long.</t>
  </si>
  <si>
    <t>Our second time having our mother in law stay here. They are the best. Even left a pie as a thanksgiving welcome gift. Great location and great hosts.</t>
  </si>
  <si>
    <t>This airbnb was everything I wanted and more. Would recommend to any guests visiting the city!!</t>
  </si>
  <si>
    <t>Sleepy Panda was a wonderful little haven in Boston. Right next door to a great tavern and just a short ride from downtown Boston. The place was very charming and the hosts' commitment to sustainability was wonderful.</t>
  </si>
  <si>
    <t>My boyfriend and I were there for New Yearâ€™s Eve weekend and they had a bottle of champagne for us which was very nice! The decor was excellent! It was very cozy and pleasant!</t>
  </si>
  <si>
    <t>Awesome location in a beautiful neighborhood with gaz lighting  in the street.</t>
  </si>
  <si>
    <t>Absolutely great home in a quiet historic neighborhood. Great decor and thoughtful hosts!</t>
  </si>
  <si>
    <t>Fantastic hosts.  They clearly travel because they understand the value of a great towel!  Best linen of any Airbnb I have stayed in...and most hotels.  Loved it.</t>
  </si>
  <si>
    <t>This air bnb is in the perfect location. I love how itâ€™s not directly downtown but you could easily walk around to other parts of the city. Itâ€™s in a very historical area and makes you feel like youâ€™re getting the whole Boston experience! I would definitely recommend this place. The hosts are super helpful and communicative when you need them. I loved it!</t>
  </si>
  <si>
    <t>Great location if you are attending an event at the Garden!</t>
  </si>
  <si>
    <t>Amazing place in an even better location! We will definitely return here.</t>
  </si>
  <si>
    <t>You can tell a lot of love went into designing the space from the thoughtful touches that Nika and Tony put. I felt like I was in a cozy getaway! Very stylish and homey. Would definitely stay here the next time I'm in town!</t>
  </si>
  <si>
    <t>What a lovely time I had at Sleepy Panda.  Nika and Tony are the ultimate hosts, and their home was one of the best Airbnb's I've stayed at.  Big and bright and cozy with a great kitchen, comfy bed and sheets, and it's located in the most beautiful neighborhood.  I would recommend this home to anyone and hope to stay there again when I'm in Boston.  Thank you Nika and Tony!</t>
  </si>
  <si>
    <t>This was one of the best Airbnbâ€™s weâ€™ve ever been to. The apartment was very clean and stylish and the hostsâ€™ responses were very quick. The check-in instructions were really easy to follow and we canâ€™t think of a single fault. Highly recommend!</t>
  </si>
  <si>
    <t>Wonderful place! It was so welcoming and cozy. We didnâ€™t want to leave. It met our expectations and more. The place was so clean and Nika and Tony were wonderful hosts! Would love to stay there again!</t>
  </si>
  <si>
    <t>Nika &amp; Tonyâ€™s place is a real charmer in a perfect location.  Easily walkable and very comfortable with nice touches. We highly recommend and hope to visit again.</t>
  </si>
  <si>
    <t>Thank you so very much for the lovely weekend stay. Location was perfect, the space is absolutely stunning, the bed was super comfy, and we really appreciated how quickly you replied to us. Can not recommend this enough!</t>
  </si>
  <si>
    <t>The Sleepy Panda is exactly as pictured online. Very clean, stylish, and cozy. We felt right at home. The house is located in a great location and we really enjoyed the beautiful view of the Bunker Hill Monument from the house. We would recommend this home to anyone needing a place to stay in Boston.</t>
  </si>
  <si>
    <t>This is a perfect place stay in the Boston area. It is very close to the T system to get you into the city of Boston. Cute coffee and restaurants in walking distance. Great communication and really cute place to stay in.</t>
  </si>
  <si>
    <t>Nika &amp; Tonyâ€™s place was great. I loved the location. It was in a great area and not to far to walk to the city and itâ€™s other neighborhoods. The place was clean and perfect size for me and my wife. She even let us check in a couple hours early because our flight got their so early. Would totally stay again!</t>
  </si>
  <si>
    <t>Great apartment in a lovely area. Spacious with some nice touches. Only a short walk over the bridge into North End and very close to some nice bars like Sullivanâ€™s and the Warren Tavern. A great stay.</t>
  </si>
  <si>
    <t>We loved every aspect of our stay and the deep care and thought that Nika and Tony bring to making their guests feel special. We were especially taken by the decor: The photos online only hint at how charming the space is. We kept noticing new (and often clever) design touches every day, each falling under their "eco-chic" approach. From the moment we arrived to find fresh cookies and a personalized greeting, we knew we were in great hands. Their advice for dining and sightseeing was especially helpful. The location was perfect for our trips to Cambridge and into Boston proper, and Charlestown itself offered offered a nice mix of the historic and the new.</t>
  </si>
  <si>
    <t>We loved Nika and Tony's place!  The apartment is cute and comfortable with fun decor.  The location is great for Charlestown, (Bunker Hill and local restaurants) as well as an easy and beautiful walk to the T for Boston activities (Museum of Fine Arts).  Nika and Tony were responsive and helpful to our questions, and super thoughtful and welcoming (surprised us with a note and 2 cupcakes for our Birthday celebration).  We wish we could have stayed longer!</t>
  </si>
  <si>
    <t>The perfect, little gem with everything you need. The gaslight district is charming and perfect for walking around and exploring this historical part of Boston.</t>
  </si>
  <si>
    <t>Geof</t>
  </si>
  <si>
    <t>Fantastic location with Tea &amp; Sweets next door, a 10-minute walk to the North End, and a T-stop to get anywhere in town within easy reach. The apartment is cozy and just the right size for 2. Be prepared to be awoken by the church bells on Sunday morning!</t>
  </si>
  <si>
    <t>Fantastic place!  Neat and clean.  Very well decorated - all in a historical section of Charlestown.  Walking just a few blocks down these gas lit streets at night made you feel you were part of history and not just looking at it.  You will not be disappointed.</t>
  </si>
  <si>
    <t>The location was graat, the apartement was really clean and comfy. Nika and Tony are really firendly and toughtful. Highly recommand that place.</t>
  </si>
  <si>
    <t>A really lovely apartment in a great location. The neighbourhood was fantastic &amp; the property is almost on the Freedom Trail. It was pretty easy to get to downtown &amp; we particularly loved getting the ferry. 
The apartment is well equipped &amp; Nika &amp; Tony were great hosts - responsive &amp; helpful. Iâ€™d definitely recommend!</t>
  </si>
  <si>
    <t>Location is excellent for walking. Right next to the Freedom Trail and an easy walk to downtown. Parking space is a plus. Exactly as stated in the write up. Hosts were there to answer questions. Had a great time sightseeing from this location.</t>
  </si>
  <si>
    <t>Home away home! A cosy and comfortable interior with ample space. Also a great location right by the start of the freedom trail. We would definitely recommend this accomodation!</t>
  </si>
  <si>
    <t>Clean; well located; communicative hosts! Highly recommend!</t>
  </si>
  <si>
    <t>This place was a perfect choice for our first time visiting Boston. Easy walking distance to the USS Constitution and Bunker Hill Monument, trolley pickups &amp; numerous restaurants &amp; convenience stores. Charming Charleston neighborhood - friendly folks in the area &amp; the hosts went above &amp; beyond to make us feel welcomed. Even helped with our bags, provided a bottle of wine to celebrate our occassion, some granola bars &amp; boxed water. The apartment itself was a great space for the 2 of us but would imagine it being a little cramped for more people staying. Historic building with original wood floors (must take shoes off to help preserve),  kitchen had all amenities needed, only a few steps up when entering the building from the street but secure locked doors in entryway. Would stay here again when visiting boston!</t>
  </si>
  <si>
    <t>This Air BnB was fabulous. Tony and Nika where great host with lovely treats waiting for us when we arrived. The space was super clean with lots of space and a very welcome feel. I will definitely stay at one of there properties again.</t>
  </si>
  <si>
    <t>I would happily stay here again.  Easy to find, including convenient parking.  Very comfortable bed, nice linens.  Clean and attractive, choc chip cookies and water container set out on table for me.  Entry system easy to use.  And great location!</t>
  </si>
  <si>
    <t>Nitsa</t>
  </si>
  <si>
    <t>We loved Sleeping Panda. Clean. Quaint. Location is a prime. Can walk to the Monument &amp; Freedom of Trail &amp; more. Great restaurants around. Easy check in &amp; prompt communication with the hosts, Nika &amp; Tony, via  the Airbnb. We stayed for 3 nights &amp; didnâ€™t get to meet Nika &amp; Tony in person, however, the apartment has a folder with their bio and recommended places. Lovely art on walls. Special â€œworldâ€ motifs throughout. We know you will enjoy your choice by electing Sleeping Panda cause we did &amp; certainly loved it.</t>
  </si>
  <si>
    <t>The location was great, apartment was clean, host was exceptional and timely in communication, and the hospitality and stylish touches were a nice touch!</t>
  </si>
  <si>
    <t>Nika and Anthony were wonderful, accommodating hosts. Their property was clean, thoughtfully decorated, and in a great neighborhood. They were very responsive and made check in/out super easy. AND, theyâ€™re so dedicated to the preservation of our planet! I felt great about my stay and spending my money with them.</t>
  </si>
  <si>
    <t>Tony and Nika provided and INCREDIBLE start to our family's summer trip!  Their globetrotter apartment looked charming online and far exceeded our expectations in person.  The kids absolutely loved the fresh baked bread left out for us upon arrival.  We enjoyed the photographs around the apartment and the charming decor.  The kitchen was perfect, allowing us space to make dinner our second night, and store our cold items along our trip.  On to location, it is in the PERFECT spot!  My husband and I loved our morning runs starting from the apartment, and the convenience of location in relation to all of the National Historic Park sites. Our kids were able to quickly earn their Junior Ranger badges since everything was in manageable walking distance for them.  Being able to park the car upon arrival and not having to move it until it was time to depart was KEY for us, as well as the ability to actually PARK the car and leave all 4 bikes on.  What a time saver and stress reliever that was.  Tony's quick response time, and actually coming out to check on the spot was wonderful and much appreciated, along with the ability to bring our things in early so we could get the full afternoon over at the Charlestown Navy Yard.  All in all, our stay was PERFECT.  We hope to make our way back again in the future and will definitely encourage others to stay with Sleepy Panda Homes if they are in need of a place in Boston.  
The Schaller Family, Summer 2019</t>
  </si>
  <si>
    <t>Nika and Tony are wonderful hosts, their space is so comfortable and cute and is in the best area. They will take care of you, I definitely recommend!</t>
  </si>
  <si>
    <t>Such a wonderful space with so many thoughtful touches. The location is truly exceptional steps from so many historical sights. Just wonderful! We so enjoyed our stay thank you.</t>
  </si>
  <si>
    <t>It was a lovely stay at sleepy panda and the space was charming and extremely comfortable</t>
  </si>
  <si>
    <t>Great location, appreciated the green initiates..</t>
  </si>
  <si>
    <t>We absolutely loved the location and parking spot. It was walkable to so many attractions in Boston.</t>
  </si>
  <si>
    <t>Ideal location, beautiful and historic area, lovely space with all the amenities you need and a commitment to sustainability - highly recommend!</t>
  </si>
  <si>
    <t>Space is immaculate. Location is perfect for walking to the North End and walking the Freedom Trail.  Just when the crowds became too much in Boston proper, we escaped back to the quaint area of this Airbnb in Charlestown.  The window air conditioner was perfect and cooled the rooms down quickly. Highly recommend!</t>
  </si>
  <si>
    <t>Everything was exactly as advertised which made the trip very smooth and enjoyable. The doughnuts at the arrival were a nice welcoming touch!</t>
  </si>
  <si>
    <t>This was a terrific spot from which to experience Boston. It was lovely, well-appointed and comfortable on the inside, and the best of Boston was just right outside the door. Highly recommend!</t>
  </si>
  <si>
    <t>Lovely space!  Beautifully decorated, very neat and clean.  Great walking neighborhood and walkable to most places in Boston.  Only downside would be warm weather and trying to manage without a/c in front of apartment.  Something Boston surely doesnâ€™t have much of.  We  really appreciated the mission of this host to bring Eco-friendly to their space as a way to infinite change.  Hope we were Eco-friendly guest.</t>
  </si>
  <si>
    <t>Very clean place! Nice host and very helpful! Wonderful place to stay!</t>
  </si>
  <si>
    <t>Our stay here was an excellent experience.  The detailed instructions on where to park and how to check in were easy to follow and precise.  The place was immaculate.  Wonderful sheets and down comforter.  A fan balanced out the warmer fall night.  We took a night walk up to bunker hill monument as it was so close and we felt very safe.  Also walked that night and saw Old Ironside in silhouette.  The Freedom Trail conveniently picks up just down the street.  At the other end of the trail, we choose to come back on the ferry from Long Wharf and it was a restful way to return!  Also, any time I texted with a question, I received a thoughtful and timely response.  Overall wonderful stay.</t>
  </si>
  <si>
    <t>We absolutely loved our stay! The space is even more beautiful in person and has a great vibe; I instantly felt at home here. The neighborhood is so charming and the locals, including hosts Nika &amp; Tony, were very warm and friendly; thereâ€™s a real sense of community here. Itâ€™s a special place for sure. We especially loved walking a few doors down to Charlestown Tea &amp; Treats for morning tea and coffee to start the day. Nika &amp; Tony are the best hosts! You are in very good hands here! I especially appreciated the thorough, easy to follow check-in instructions and the large bottles of quality, eco-friendly shampoo, conditioner, and body wash in the shower. There were three of us staying in the space and it worked out really well. We had plenty of room and the daybed was comfortable. I am so happy and thankful we stayed here! Definitely recommend!</t>
  </si>
  <si>
    <t>Rafal</t>
  </si>
  <si>
    <t>Awesome apartment! Is is actually more spacious than expected. The neighborhood is very atmospheric and calm. Would choose it again!</t>
  </si>
  <si>
    <t>While my stay was limited in time I can honestly say it was amazing due to being able to book this location.  The unit was extremely clean and had a great ambience along with being in a very nice and historically significant location.  I would definitely stay here again and look forward to it.  The hosts were very responsive and helped me out with a same day request.</t>
  </si>
  <si>
    <t>This place is wonderful and the location is fantastic. The hosts are responsive and were very helpful with a request of mine. I appreciate their commitment to eco-awareness and thatâ€™s represented through their place.</t>
  </si>
  <si>
    <t>Lovely, well-appointed home in a most charming, historic neighborhood. The place was spotless, and perfectly situated for my family of four. Highly recommend!</t>
  </si>
  <si>
    <t>This home was so cute.  The location is perfect, and in the heart of Charlestown.  I really appreciate that this was an eco home, and I loved all the charm that was visible all throughout the home.   Nika and Tony were very responsive and welcoming.</t>
  </si>
  <si>
    <t>Had a fabulous stay, Nika and Tony were great hosts and always very responsive. The place is absolutely adorable and the parking spot is priceless. Initially I thought this was a bit expensive but the parking spot and great location actually make this place a steal. Good luck finding parking in Boston!!
Would definitely stay with these hosts again given the opportunity!</t>
  </si>
  <si>
    <t>Nimchy</t>
  </si>
  <si>
    <t>This place is AWESOME! 7 minute walk to Boston's great North End restaurants and even closer to some of Charlestown's great landmarks. Very cool vibe to the apartment itself and would definitely stay again when back in Boston. Everything you need for a Boston experience!</t>
  </si>
  <si>
    <t>Excellent space! Great Host!</t>
  </si>
  <si>
    <t>Gorgeous spot, beautiful, hosts are incredible. I was not expecting to meet the host but was so pleasantly surprised by his greeting. Very clean and chic.</t>
  </si>
  <si>
    <t>Loved the location very easy to get too. A few blocks from the high way. A lot of historical locations around. Parking was included which was a win for me, the home was beautifully decorated highly recommend. Definitely booking again</t>
  </si>
  <si>
    <t>Great spot while Iâ€™m working in Charlestown</t>
  </si>
  <si>
    <t>Terrific place with everything you could want right in the heart of Charlestown.</t>
  </si>
  <si>
    <t>Very thoughtfully designed space. Kind hosts too!</t>
  </si>
  <si>
    <t>Nika &amp; Tony were great hosts. They communicate clearly and often. Their place was spacious and located in a fantastic spot in Charlestown. We used it for my parents to stay while they visited and they had a wonderful time with no complaints! Thank you for your great hospitality!</t>
  </si>
  <si>
    <t>Owen And Chelsea</t>
  </si>
  <si>
    <t xml:space="preserve">Perfect location- freedom trail is right outside your door! Loved our stay...we had the best girlsâ€™ getaway in the heart of Charlestown  </t>
  </si>
  <si>
    <t>A great location - the quaint neighbourhood is perfect and quiet at night.  Close to transit, or an easy walk to the historic sites of Boston. 
The suite is clean beyond clean and well appointed with all the conveniences required for a comfortable stay. 
Communication with Nika &amp; Tony was quick and easy..... no delays if I had a question. 
Highly recommended this suite and these Hosts.</t>
  </si>
  <si>
    <t>Great location and even better price</t>
  </si>
  <si>
    <t>Really comfortable bed! Clean, cute and good suggestion for a local brew pub.</t>
  </si>
  <si>
    <t>Adda</t>
  </si>
  <si>
    <t>Drew was very easy to communicate with, he was very responsive. The house is within 10 mins walk to the Orange line. One can find a parking spot on the street without too much of a hassle. Very safe neighborhood! Grocery stores/restaurants within walking distance.</t>
  </si>
  <si>
    <t>Isar</t>
  </si>
  <si>
    <t>This apartment is great - well located and well cared for, with more space than I expected based on the photos - a roomy one bedroom. Laura takes a lot of care with the details, from the finishes in the apartment to making sure the TV has a good mix of video services subscribed and included, to a great cleaning service every two weeks - the place is thoughtfully set up to maximize use of the space, and Laura is a thoughtful and welcoming host without intruding at all. I had a great stay here when first moving to Boston, a perfect place to stay for a few months while figuring out a longer term plan.</t>
  </si>
  <si>
    <t>Laura is a great host, really thoughtful and accurate.  She makes you feel home and provide you with all the help you may need.  She particularly helped us  with setting up the space for our baby.  Place is nice, cozy and centrally located.  We enjoyed the vicinity to major attractions, restaurants and shops.  The description was accurate and everything was very clean, plus she has a cleaning crew coming half-way through our stay.  I'll consider Laura's place for future travels to Boston.</t>
  </si>
  <si>
    <t>This was an excellent Airbnb experience. The apartment is gorgeous, a really comfortable place. Lots of nice touches. Laura is an amazing host. Anything she can do to make things easy, she does in the quickest time! Really enjoyed, planning to return.</t>
  </si>
  <si>
    <t>Great location and host is responsive and clear in communication.</t>
  </si>
  <si>
    <t>Wonderful hostess, a great and safe place to stay. Super central and in a really nice neighborhood. 
Many thanks, Laura for making my trip such a great experience!</t>
  </si>
  <si>
    <t>Nice atmospheric space, clean, great location,  excellent communication and check-in arrangements. Will definitely look to stay here again when Iâ€™m next in Boston.</t>
  </si>
  <si>
    <t>Laura es una excelente anfitriona. El departamento es hermoso, especialmente su cocina pequeÃ±a pero muy acogedora, con una hermosa ventana para desayunar y disfrutar de la vista.  Muy cÃ³mo el ingreso y la salida y Laura estuvo atenta en todo momento. 
Nos encantÃ³ la estancia allÃ­, la ubicaciÃ³n es magnÃ­fica!</t>
  </si>
  <si>
    <t>Great location. Walkable to downtown, Chinatown  etc. Lots if food options. Laura was very helpful. Make sure you can climb stairs to get up to the cute units..large luggage was hard to manage ..</t>
  </si>
  <si>
    <t>Toomas</t>
  </si>
  <si>
    <t>Great place with all comfort you need.</t>
  </si>
  <si>
    <t>We had a great stay in this apartment. The decor was very tasteful, and everything was functional. We stayed for 3 weeks and loved the neighborhood. We came with our 10 months old daughter, and there were many good playgrounds around, and also good restaurants nearby with outdoor seatings etc. . Laura was extremely helpful, and even provided us with toys for our babygirl. It couldnâ€™t have been a better stay and we definitely recommend it.</t>
  </si>
  <si>
    <t>Loved loved loved staying here. The location is great and central, but the neighborhood makes everything so cozy. The host was unbelievably outstanding. Always quick to answer, and help. And always a friendly face, happy to interact. I would definitely return.</t>
  </si>
  <si>
    <t>Best place to be! Great appartment, very central and cosy. Everything you need is very close. Laura is a wondeful host and very supportive. We spent a wondeful time. Many thanks!</t>
  </si>
  <si>
    <t>We were visiting our daughter who lives in Boston and could not have chosen a better place to stay. Blocks away from tons of cute coffee shops, restaurants, and a nice walk to Newbury street shopping! Laura made sure we had everything we needed. Thank you Laura and Myrna!</t>
  </si>
  <si>
    <t>Gorgeous place. Spacious common area. The bedroom is just a space for a bed, but it works perfect. Laura is very hospitable and gives everything you would need to stay there. Highly recommend.</t>
  </si>
  <si>
    <t>My wife and I stayed at Lauraâ€™s place for 6 weeks.  The apartment is in a brownstone house and is very beautiful with lots of wood.  The location is terrific as well with many restaurants and shops in walking distance.  Lauraâ€™s daughter wrote a good review of the restaurants in the area and this was very helpful.  We will definitely come back here.</t>
  </si>
  <si>
    <t>This place was just want we wanted. Close to everything. Vibrant neighborhood with quaint side streets for walks. Very clean place and well thought out amenities. Laura and Olivia did a fantastic job. The bed is a full size, so be aware of that when booking. It was fine for my husband and I even though we are used to a king size at home. Checking in and out was simple. Laura was very responsive with any questions or needs. Iâ€™d definitely recommend staying in this lovely place.</t>
  </si>
  <si>
    <t>We had a very nice stay at Lauraâ€™s place. She communicated very well; and the place was very nice.</t>
  </si>
  <si>
    <t>Good location,  nice place and great landlords. Strongly recommend  this place!</t>
  </si>
  <si>
    <t>Great location, great apartment, and great communication. Thanks very much</t>
  </si>
  <si>
    <t>I recently stayed at Laura and Oliviaâ€™s place for my 24th Birthday. Let me tell you, the location was AMAZING. We were pretty much able to walk everywhere. As for the apartment, it felt as if I were at home. It was safe and very comfortable. Laura and Olivia helped me out by providing some of their favorite places to dine, which was very nice. Upon arrival, they left a sign telling me Happy Birthday! Very thoughtful. I would highly recommend this location to anyone traveling to the Boston area, Iâ€™ll definitely be back!</t>
  </si>
  <si>
    <t>Super clean and spacious spot in the South End. Laura and Olivia were great hosts. Iâ€™d definitely stay here again!</t>
  </si>
  <si>
    <t>Beautiful suite in a great location. I felt instantly at home among real wood furniture on wood floors. The kitchen bay window is like a cozy crowâ€™s nest. 
Laura and Olivia were astonishingly responsive to my few questions, often replying within minutes. 
Check-ineasy. Building quiet. Everything clean.</t>
  </si>
  <si>
    <t>Not completely as described/pictured, they unfortunately neglect to inform guests how to adjust the heating elements which were luke warm at best until Laura personally came to repair a malfuntion in their "window system" (looks like cellophane taped over the window to keep cold air out). After freezing most of the night and morning with 12 degree air blowing into the apt through the window because the sticky part of the cellophane became detached they suggested we move to a hotel. So after I spent most of the morning freezing and unpacking, wasted most of the day with the window incident and long chats with Laura I got to repack everything and find a hotel the following day after my business meeting. When Laura completed the "window system malfunction," all of a sudden all of the heating elements were working very warm and it was actually a cozy place. Aside from the bizarre cabinet placements and a few broken things like the blinds and bathroom shelf it was a great location and Laura seemed genuinely concerned/helpful, however, with limited time she could have just fixed the issue and let the guest do their thing/enjoy their trip. Seems like a great place in theory with the pics/reviews/description, however, they also get to decide which reviews get posted. For the money, I definitely expected to at least not be freezing. Definitely a cozy place if everything is working. Pictures make it look bigger also. All in all it is a cozy place in a prime spot and definitely gives you the full Boston feels. Whether that's good or bad is still up for interpretation.</t>
  </si>
  <si>
    <t>Sunny, stylish and perfectly located. Would love to come back next time!</t>
  </si>
  <si>
    <t>Looking for an authentic Boston experience? Stay here! You get brownstones, brick streets, close proximity to restaurants, and public transit.</t>
  </si>
  <si>
    <t xml:space="preserve">Very clean. </t>
  </si>
  <si>
    <t>Nice, clean place to stay.</t>
  </si>
  <si>
    <t>Yifeng</t>
  </si>
  <si>
    <t>Very close to airport and very comfort to stay</t>
  </si>
  <si>
    <t>Highly recommend! Great location and clean room and common areas!</t>
  </si>
  <si>
    <t xml:space="preserve">Shelly was very accommodating.
She kindly allowed me, my mother , and sister to stay in their home until our flight time; past check out. 
Their location is wonderful; Close to the local trains and the Airport. 
The only downsides to our stay was the ONE restroom shared between 4-8 people which was not kept very neat , clean, or organized. 
Which was not mentioned clearly in the description. 
I would recommend this space for any in need of a short stay somewhere accessible &amp; safe. 
</t>
  </si>
  <si>
    <t>Great house, great location, very friendly hosts. The room is exactly as described. Communication with Lance and Shelly is very easy. They are very helpful , they gave me good tips about the area : they definitely deserve the great reviews they got! I will be delighted to come back!</t>
  </si>
  <si>
    <t>Close to airport, clean, easy to check in.</t>
  </si>
  <si>
    <t>I was just looking for a cheap room near the airport between legs of a trip, but this was a lovely place to stay and I would happily return.  You can walk to the Wood Island Blue Line subway stop in about 3 minutes, and you can even walk from the Airport subway stop in 15 - 20 minutes.  Probably less if you aren't rolling an enormous suitcase like I was. Lance and Shelly are very friendly and the area with AirBnB rooms is in the upstairs level of their home.  It is completely remodeled and has a full kitchen, a very pretty bathroom and a sitting room with lots of information about things to do in Boston. My room was very clean and had a great air conditioner that made me very comfortable on a very hot night. I had expected a bare bones, sterile situation and instead met nice people felt at home in a nice place.</t>
  </si>
  <si>
    <t xml:space="preserve">This is a fun place to stay. There are a few different rooms and it feels a bit like a more private hostel with a bunch of young people from different countries stopping in and going out. </t>
  </si>
  <si>
    <t xml:space="preserve">If the airport area is a good localization for you, do not think so long, get this one. This is best air bnb that I have got. </t>
  </si>
  <si>
    <t>Appartement situÃ© prÃ¨s du centre-ville de Boston, facilement accessible en voiture. TrÃ¨s propre avec toutes les commoditÃ©s (cuisine). Appartement qui offre plusieurs chambre Ã  louer simultanÃ©ment, donc espaces communs partagÃ©s.</t>
  </si>
  <si>
    <t>Un accueil fabuleux, des personnes qui aiment le contact humain et qui vous feront aimer le concept du partage. Parle en plus plusieurs langues. Tout est parfait</t>
  </si>
  <si>
    <t xml:space="preserve">great location along the subway and it was easy navigating. 
would have liked the air conditioning on more frequently as it was very warm upstairs and also more privacy. 
very kind of them to offer eggs and use of their coffee. 
</t>
  </si>
  <si>
    <t>Neat clean n very friendly n helpful host</t>
  </si>
  <si>
    <t xml:space="preserve">Lance and Shelley were fantastic hosts. Warm and welcoming. The room was clean and comfortable. The shared spaces were well equipped clean and the location is excellent. 
The neighbourhood was walkable and had plenty of food and beverage options. And gorgeous spots to view the sunset.
Highly recommend </t>
  </si>
  <si>
    <t>Great place to stay in Boston, good hospitality</t>
  </si>
  <si>
    <t xml:space="preserve">Shelly and Lance were extremely friendly, responsive, and helpful during our stay in Boston. Would stay again and would recommend to any one else going to Boston. </t>
  </si>
  <si>
    <t>Pili</t>
  </si>
  <si>
    <t>Muy cerca del aeropuerto. Nosotros fuimos andando.</t>
  </si>
  <si>
    <t xml:space="preserve">Great pace to stay! Super close to the airport so excellent if you need somewhere to sleep after catching a late flight into Boston. </t>
  </si>
  <si>
    <t>ä¸€è‹‡</t>
  </si>
  <si>
    <t>ç¦»æœºåœºå¾ˆè¿‘,æˆ¿ä¸œå¾ˆçƒ­æƒ…äº²åˆ‡!éžå¸¸æ£’!</t>
  </si>
  <si>
    <t>Lance and Shelly have a lovely home. They responded quickly and were very helpful when a last-minute engagement prevented them from being there when we checked in.</t>
  </si>
  <si>
    <t>Location deserves 6 stars: 2 minutes walk to the T (subway line), maybe 15 minutes walk and to the airport shuttle. This place has other AirBnb guests, but all were either quiet or friendly. It did not cause any problems. 
Shelly and Lance are very nice, approchable, helpful and responsive hosts. 
Washroom was clean with soap and towels and our room was clean as well. 
I would recommend this place to anyone looking for a cheap place to spend the night and would definitely book again.</t>
  </si>
  <si>
    <t>A great and convenient place to stay! Lance and Shelly were super friendly and helpful, they even dropped us back to the airport after our stay!</t>
  </si>
  <si>
    <t>Lance and Shelly's place is clean, convenient, and comfortable. It's a short distance from the airport (walkable with few bags, even), and they're very communicative and friendly. Highly recommended!</t>
  </si>
  <si>
    <t>We loved our stay! The location is quick and easy to the airport and downtown Boston. Instructions, check-in, and communication was prompt and easy to follow. There was a mix-up with our room and another guest, so my husband and I were unable to stay in the room we had booked. This mix-up was completely out of Lance and Shellyâ€™s control. With that, Lance and Shelly were extremely apologetic and  extremely kind! They took my husband and I out to breakfast at a fantastic local spot and brought us to the airport. We loved our time with them and are grateful to have found their place to stay and to have met them. They are a wonderful couple with a lovely home. I would recommend staying here to anyone for the communication, ease of check-in, and location.</t>
  </si>
  <si>
    <t>Shelly es muy atenta y agradable, su hospedaje esta muy cerca del aeropuerto y si coordinas con tiempo te puede recoger o llevar al aeropuerto. Un poco ruidosa la habitaciÃ³n del centro, asi q lleven tapaoidos si les toca esa.</t>
  </si>
  <si>
    <t>Easy to way downtown</t>
  </si>
  <si>
    <t>Super nice</t>
  </si>
  <si>
    <t>see you next time</t>
  </si>
  <si>
    <t>This spot is a little off the beaten path, but it is convenient to public transportation, very close to the airport. Very clean, lots of space, but shared with others.</t>
  </si>
  <si>
    <t>The location is next to the airport. The connection to the city center is very good. Very nice hosts and good communication.</t>
  </si>
  <si>
    <t>Xiuqiang</t>
  </si>
  <si>
    <t>Itâ€™s very convenient. Very close to the airport. The room is awesome for us. The host is very kind teacher.</t>
  </si>
  <si>
    <t>Stayed on a layover in Boston. Nice room and super quick check-in.</t>
  </si>
  <si>
    <t>Nice place and very nice contact! Thanks!</t>
  </si>
  <si>
    <t>Shelly and Lance were very nice and helpful. They helped us to accommodate our luggage before checking time, and gave great directions and tips to go around the city. The room was clean and their location is very convenient.</t>
  </si>
  <si>
    <t>Lance and Shelly had such a cute place, and they were very hospitable! We loved our stay and definitely recommend them to other air BnB travelers!</t>
  </si>
  <si>
    <t>Very comfortable stay at Lance and Shellyâ€™s! The apartment is sparkling clean and my room was so cozy. Lance and Shelly were both so kind and welcoming, and I loved getting to meet the other guests as well. Would highly recommend!</t>
  </si>
  <si>
    <t>Peabo</t>
  </si>
  <si>
    <t>This place was fantastic! Thank you so much for your hospitality.</t>
  </si>
  <si>
    <t>Chi Wa</t>
  </si>
  <si>
    <t>It is a clean and homey place. The bed is very comfortable. Very close to Logan airport and also easy to get into the downtown.</t>
  </si>
  <si>
    <t>Traveled from Maine to see Leon Bridges.  We got to the apartment around midnight.  I think someone was sleeping in one of the two bedrooms but not sure?  The apartment was completely dark when we got there. I felt like I was tip towing into my HS bedroom at my parents house after sneaking out and partying. Host provided excellent direction as to how to access the apartment and direction to bedroom we were to use.  We basically got there and went to sleep.  We woke up and host was there and very pleasant.   Host was responsive when contacted and offered parking advice and a breakfast spot in the morning. Great for people heading in from North of Boston as the location is next to the highway. - felt like we skipped some traffic leaving in the morning.</t>
  </si>
  <si>
    <t>I enjoyed the stay and felt welcome in Shelly and Lanceâ€™s home. The room was clean and cozy. I and my fellow travelers were provided with ample bedding and amenities to make for a pleasant stay. Located right next to the airport, it was a great price for the convenience.</t>
  </si>
  <si>
    <t>Easy access to the airport. Good Peruvian restaurant nearby. Gracious hosts. Room we stayed in was feet away from busy traffic.</t>
  </si>
  <si>
    <t>Very nice family- they seemed to understand that I was tired and busy preparing for my early morning flight so it was just the right amount of interaction. Also, they were very respectful of the fact that I went to bed early so it was a great place to catch an early morning flight! And close to the T so I didn't have to walk far with bags!</t>
  </si>
  <si>
    <t>The epitome of the great host. I'd recommend this place to anyone visiting Boston!</t>
  </si>
  <si>
    <t>Lovely, clean room and bathroom. You will be sharing a living area and kitchen with a family, and their rooms are very close by. Sound travels very easily. Very friendly and helpful hosts!</t>
  </si>
  <si>
    <t>Great location, very close to the airport!  Lance and Shelly are wonderful!  The room was small, and we shared a bathroom, but that was advertised and expected.  We would definitely stay with Lance and Shelly again.</t>
  </si>
  <si>
    <t>I needed a place for one night near Logan Airport. Lance and Shelly's home is .3 miles away which was great, but everything else about them was wonderful. First of all, they have parking, which in Boston is saying something. They were extremely communicative and gracious hosts. I felt at home the minute I walked in. The home and their family is lovely. I highly recommend staying here.</t>
  </si>
  <si>
    <t>Excellent location one block away from the subway and walking distance to great restaurants.</t>
  </si>
  <si>
    <t>Lance and Shelly are impeccable hosts with a location that can't be beat. Even though it's close to the airport, you can't hear any planes, which I thought was incredible. The two are incredibly nice and their space is warm, and between their excellent communication both before and during the stay, getting to stay with them was a treat and I'm looking forward to doing it in the future as well!</t>
  </si>
  <si>
    <t>Great place to crash</t>
  </si>
  <si>
    <t>Everything is good.</t>
  </si>
  <si>
    <t>Very close to the airport, clean and comfortable bed! Super easy.</t>
  </si>
  <si>
    <t>Super convenient to the airport (which is what I needed for an overnight stay in between catching planes) and lovely hospitality :) Would definitely book another stay with Lance and Shelly whenever I need to catch a flight or just to visit Boston.</t>
  </si>
  <si>
    <t>Lance and Shelly are warm and wonderful hosts, and the accommodations are very clean and comfortable.  There is close, easy access to Logan airport, which is what we were looking for.  The only challenge for a light sleeper is that, because of the inner city location and close proximity to the airport, there is the expectable noise level that comes with it.   So while there is that trade off, if you are prepared for it (bring some ear plugs and you should be fine) it is a great find.</t>
  </si>
  <si>
    <t>Swaroop</t>
  </si>
  <si>
    <t>great place to stay. minutes from the airport. was great for me because I had an early flight out the next day so made sense to just crash here. The room and bathroom were extremely clean which was a big plus for me. only little downside was you hear the traffic but wasn't too loud either. Overall had a good experience!</t>
  </si>
  <si>
    <t>Good for the location near the airport but in a very small room for 3 people</t>
  </si>
  <si>
    <t>Great location! Really easy access to the airport. Friendly hostess.</t>
  </si>
  <si>
    <t>Clean spot, friendly service, short drive from the city. Order your Uber/cab before going outside at night.</t>
  </si>
  <si>
    <t>Super location, extremely close to the airport and a very hospitable host</t>
  </si>
  <si>
    <t>The family is very kind and inviting! The house is literally across the street from the metro. Good place for one night before catching a bus or flight. If shared spaces make you uncomfortable this might not be the place for you.</t>
  </si>
  <si>
    <t>Lance and Shelly have a lovely home very close to the airport. Shelly was quick to respond before our arrival and warmly greeted us when we arrived. She gave us recommendation on places to eat near by and it was lovely talking to her before turning in. If we are in Boston again, we will definitely stay here again. Highly recommend this home!</t>
  </si>
  <si>
    <t>Lance and Shellyâ€™s place is perfect for a short stay near the airport! It was very affordable, very clean, and they are very welcoming hosts! They communicate very quickly and have great directions as well. I recommend a stay here for anyone!</t>
  </si>
  <si>
    <t>It is a privilege &amp; honor to stay with not 1 but 2 teachers who will bless you in more ways than one. The absolute best location for airport travel. A short walk to a free shuttle bus to your airline is as good as it gets. A blessing &amp; convince await you. Look forward to returning again &amp; again.</t>
  </si>
  <si>
    <t>ìŠ¹êµ¬</t>
  </si>
  <si>
    <t>If you arrive at airport, the distance b/w this space and airport is way too short! Even though I checked-in late night, she welcomed me hispitably:)</t>
  </si>
  <si>
    <t>Lance and Shelly are great hosts and nice people! they welcomed me in and gave great advice for activities and directions around the area. Easy access to the room as well. They were very respectful of our privacy, although you can hear faint talking next to the room and a little bit of street noise. All and all it was a pleasant stay.</t>
  </si>
  <si>
    <t>Enjoyed the place, convenient location</t>
  </si>
  <si>
    <t>Great location for an early flight out of Boston Logan. Quick access to transit, friendly hosts, and comfortable space. Would recommend!</t>
  </si>
  <si>
    <t>Lance and Shelleyâ€™s place was comfortable and clean. We needed a place that was close to the airport and with two single beds and their place worked perfectly. The airport was so easy to access by train. Iâ€™d stay there again!</t>
  </si>
  <si>
    <t>Didnâ€™t spend much time in the room because we were at the convention center all day but was very clean and host was quick with communication.</t>
  </si>
  <si>
    <t>Gabri</t>
  </si>
  <si>
    <t>Beautiful house and beautiful people!!! :-)</t>
  </si>
  <si>
    <t>Welcoming on arrival. All the amenities that you need for a stay over in Boston. The accommodation is dated but everything is very clean and welcoming. Very much an old school Airbnb experience and a good nights sleep before our flight.</t>
  </si>
  <si>
    <t>Excellent! Lance and Shelly are available to talk if you are looking for company, or you can just stay in your private room to relax (that's what I did). The airport is very close, though be forewarned that some buses don't run in the early morning and you might have to walk a bit farther to get to a stop.</t>
  </si>
  <si>
    <t>Lance and Shelly are stellar hosts. They frequently have guests and international students staying long term. They make it their mission to engage with each guest and make them feel at home! I am so glad to have met this sweet couple and highly recommend them to other travelers! When you get off of the blue line - you can pretty much see their house from the station. Convenient, homey and so welcoming!</t>
  </si>
  <si>
    <t>This is the perfect place to stay to be close to the convention center. Super easy access to public transit. And Shelly and Lance are wonderful, hospitable hosts!</t>
  </si>
  <si>
    <t>Gertrude</t>
  </si>
  <si>
    <t>great hosts / friendly and personal engagement / location convenient to reach/handling/check-in etc. easy - was a nice experience</t>
  </si>
  <si>
    <t>æ–°è´¤</t>
  </si>
  <si>
    <t>Lanceå’ŒShellyéƒ½éžå¸¸çš„çƒ­æƒ…,æˆ‘ä»¬ä¹°çš„æ˜¯å¾ˆæ—©çš„æœºç¥¨,Lanceè¿˜ç‰¹æ„å¸¦æˆ‘ä»¬åŽ»è®¤å‰å¾€æœºåœºå¤§å·´çš„è·¯ï½¡åœ°å€å¾ˆæ–¹ä¾¿,å°±åœ¨æœºåœºå…è´¹å¤§å·´å‡ºæ¥ç¬¬ä¸€ç«™ä¸‹è½¦,å¯ä»¥ç›´æŽ¥å‘å‰èµ°ååˆ†é’Ÿå·¦å³åˆ°,æˆ–è€…ä¹˜ååœ°é“,åä¸€ä¸ªç«™ä¸‹è½¦ï½¡è¿™é‡Œè¦æé†’å¤§å®¶çš„æ˜¯,å¦‚æžœååœ°é“çš„è¯,ä¸‹è½¦åŽè®°å¾—è¦èµ°è¿‡å¤©æ¡¥,åˆ°å¯¹é¢å‡ºå£å“¦,ç„¶åŽèµ°å¤§çº¦ä¸‰åˆ†é’Ÿå°±åˆ°äº†ï½¡æˆ¿é—´ä¸å¤§,ä½†æ˜¯åºŠå¾ˆèˆ’æœ,é€‚åˆæƒ³æ‰¾ç»æµŽå®žæƒ æˆ¿åž‹,ä½ä¸€æ™šè½¬æœºçš„äººå“¦ï½¡</t>
  </si>
  <si>
    <t>Vincentas</t>
  </si>
  <si>
    <t>Good place, in a great location. If you're looking for a place near the airport this is it!</t>
  </si>
  <si>
    <t>very nice and friendly family the place is clean and the location is soo near from the airport</t>
  </si>
  <si>
    <t>Ferdianto</t>
  </si>
  <si>
    <t>Very recommended. Literally just bring yourself here with clothes. They got all you need. Towels, soap, cooking utensils, all the common ingredients (salt, pepper, soy sauce). And most of all they are very friendly.</t>
  </si>
  <si>
    <t>æˆ¿ä¸œå¾ˆæœ‰è¶£ä¸”å¥½å®¢ï½¡
æˆ¿å­å¾ˆå¹²å‡€,åœ°ç‚¹å¥½,åŽ»æœºåœºå’Œåœ°é“ç«™éƒ½å¾ˆæ–¹ä¾¿ï½¡
æˆ¿é—´è®¾æ–½é½å…¨ï½¡</t>
  </si>
  <si>
    <t>Shelly was amazing. She has comunicated with me throught. From the reservation to the check in. This was very important to me. She replayed so quick and answered all my questions. I cant thank her enough for this. The place is about 7 min from the Airport by uber.  
I am so glad i chose this place.</t>
  </si>
  <si>
    <t>Sai Hah</t>
  </si>
  <si>
    <t>Fuss-free check-in and out. Place is true to photos and is as expected. Thanks Lance and Shelly!</t>
  </si>
  <si>
    <t>Just stayed for the night and all the details were very well thought out. Beds were comfortable and traffic noise was not as bad as some other reviewers said. Shelley was very eager to provide tips. Would definitely stay again.</t>
  </si>
  <si>
    <t>Good for the value but there are three Airbnbâ€™s within a pretty small space we were not expecting that.</t>
  </si>
  <si>
    <t>Shelly was very welcoming. The place is very close to the airport and beautiful Downtown Boston, which is all with the metro within easy reach (4 min walk to Wood Island Station). The room is clean and has every thing you need. I definitely fell in love with the city and the next time Iâ€˜m visiting I would love to stay here again!</t>
  </si>
  <si>
    <t>Lance and Shelly are great hosts.</t>
  </si>
  <si>
    <t>Fantastic location - worth 10 stars. Had to be at the airport very early and looked for a place close - 1 Mile to the rental car return. This was perfect. Extremely comfortable and very friendly host - very close yet secluded at the same time.</t>
  </si>
  <si>
    <t>Shelly was courteous, helpful, and prompt is responding to my emailed inquiries. Lance and Shelly's place is conveniently located for getting to public transportation and close to the airport. Recommended!</t>
  </si>
  <si>
    <t>Not at this time</t>
  </si>
  <si>
    <t>Patricia L.</t>
  </si>
  <si>
    <t>Shelley will have prepared a lovely space for you. Very helpful with any questions about getting around the city.</t>
  </si>
  <si>
    <t>As a first Airbnb experience, I couldn't have hoped for better. Communication with the hosts was great before our arrival. A few small attentions from them to make our stay in Boston easier. Great location just by MBTC train. Very clean. I would definitely consider it for a next trip in Boston.</t>
  </si>
  <si>
    <t>No thanks at this time</t>
  </si>
  <si>
    <t>Great location. Clean and tidy. We only stayed for one night but everything was great. Didnâ€™t plan to cook but you can if you want - thereâ€™s all kinds of spices&amp;pots&amp;pans in the kitchen.</t>
  </si>
  <si>
    <t>Srushti</t>
  </si>
  <si>
    <t>Great location! Warm hosts!</t>
  </si>
  <si>
    <t>Just a short night here, but a great location near the airport. Given good advice to get to the airport. Very helpful. Definitely recommend.</t>
  </si>
  <si>
    <t>Fantastic location for a overnight in Boston, very easy to get to from Logan airport. Free shuttle bus takes you the airport metro / subway train station, then it's a 10 minute walk, or if you buy a ticket &amp; travel one stop East to Wood Island, it's 3 minutes walk. Also really well placed therefore if you need to go to city centre for a look at the freedom trail, uss constitution etc. Friendly hosts, with a wealth of travel knowledge from around the world :)</t>
  </si>
  <si>
    <t>Great location close to the Wood Island Subway Station. Very friendly and helpful hosts. Highly recommend staying here if you are visiting Boston.</t>
  </si>
  <si>
    <t>Lance and Shelly have a very nice Airbnb with a 5 minute walk to the blue line then 10 minutes the airport bus shuttle. 
The bedroom was clean and comfortable with a ceiling fan. The shared living space has a seating area and a kitchen with a coffee pot.
They are great hosts and responded quickly as needed.</t>
  </si>
  <si>
    <t>Great comfortable stay! Fast communication, flawless check in, and easy ride to the airport. Highly recommend for a quick place to stay in Boston.</t>
  </si>
  <si>
    <t>æž—å‡¯</t>
  </si>
  <si>
    <t>è·ç¦»æœºåœºéžå¸¸è¿‘,æˆ‘ä»¬å‡Œæ™¨0ç‚¹åˆ°æˆ¿æºä¾ç„¶å¯ä»¥å¾ˆæ–¹ä¾¿çš„å…¥ä½ï½¡æˆ¿å­ä¹Ÿå¾ˆå¹²å‡€èˆ’é€‚ï½¡</t>
  </si>
  <si>
    <t>Their place is really close to the airport! Lance and Shelly gave me detailed checkin instructions, they are super nice and warm-hearted!</t>
  </si>
  <si>
    <t>Morena</t>
  </si>
  <si>
    <t>2nd time staying here, had an early flight in the am. Perfect place for a quick night, and hosts are very polite. There are usually other guests staying here, so my tip would be to be courteous in the early morning hours, and plan ahead for showers; youâ€™ll be sharing the washroom with others.</t>
  </si>
  <si>
    <t>This is such a convenient, clean, and comfortable stay!  Check in and check out were completely hassle-free, and the place was located very close to the rail system!  (Never needed to use my own vehicle or even an Uber)  I did not use it, but there was a full kitchen to use at my convenience.  The bathroom/shower was up to date and VERY clean!  It is a shared living space, so you might see a couple other guests, but you are able to lock your room when you leave for the day.  Shelly was very kind, and she was genuinely interested in her guests.  You are not just $ to her, which was really cool.  I would definitely stay here again!</t>
  </si>
  <si>
    <t>Handy and quaint, near to lots of great ethnic restaurants.</t>
  </si>
  <si>
    <t>Great for a quick crash and dash to the airport.</t>
  </si>
  <si>
    <t>Great stay for a short visit!</t>
  </si>
  <si>
    <t>We enjoyed use of the common space to work and play a family game at the kitchen table, and use of the refrigerator/ freezer. There is one shared bathroom for up to 7 people, but it was not an issue- we all alternated. The close proximity to the airport was very convenient- less than 5 minutes- this made an early morning flight less stressful. Shelly and Lance are personable and encouraging, it was a blessing to meet them and correspond with them.</t>
  </si>
  <si>
    <t>Great place to stay thatâ€™s close to the train. I would recommend anyone stay here when visiting!</t>
  </si>
  <si>
    <t>Lance and Shellyâ€™s place is very close to a metro stop that is one stop away from the airport metro stop.  This was a great location to stay at for one night as I had to return to the Boston Logan Airport the next morning to catch a bus.  Very convenient,  great communication,  and clean.</t>
  </si>
  <si>
    <t>Great and comfy place.</t>
  </si>
  <si>
    <t>Lance greeted me and I appreciated his kind easy going approach. Clean place , no issues, slept well and would repeat.</t>
  </si>
  <si>
    <t>Great location for a quick overnight stay</t>
  </si>
  <si>
    <t>Nice room, very close to subway station. Understand that you are sharing a bathroom and kitchen with other guests.</t>
  </si>
  <si>
    <t>Nothing but the best. Comfortable place, hospitality, and a good smile.</t>
  </si>
  <si>
    <t>Close to Logan and lots of nice touches</t>
  </si>
  <si>
    <t>Great location if you need to be near the airport the next day.</t>
  </si>
  <si>
    <t>Lance &amp; Shelly are super-friendly &amp; accommodating, &amp; the extra touches ( fruit &amp; cold drinks in the fridge) are a testament to their willingness to go the extra mile.</t>
  </si>
  <si>
    <t>Great tips, hospitality and kindness was responsive and understanding. If you can book this place while in Boston do it!</t>
  </si>
  <si>
    <t>Branwell</t>
  </si>
  <si>
    <t>Wer es sehr einfach mag und nichts gegen eine unordentliche, unnÃ¶tig vollgestopfte KÃ¼che hat ist hier richtig. FÃ¼r uns war es enttÃ¤uschend, dass es KEINE ParkmÃ¶glichkeit gibt. Es gibt 2 Stunden freies Parken in bestimmten StraÃŸen und Ã¼ber Nacht kann und darf man auch nicht Ã¼berall stehen. Sehr kompliziert und nicht ehrlich beschrieben.</t>
  </si>
  <si>
    <t>Great stopover near the airport</t>
  </si>
  <si>
    <t>Un appartement et une chambre trÃ¨s propres proche de l'aÃ©roport.  Shelly est rÃ©active, sympathique et Ã  l'Ã©coute</t>
  </si>
  <si>
    <t>Harue</t>
  </si>
  <si>
    <t>The place is perfect from Logan Airport! Only one station away from the Airport. Also, their house is very close from the station. 
I had time before check-in and after check-out time. The hosts kindly kept my baggage while I was looking around Boston.</t>
  </si>
  <si>
    <t>They renovated the space a few years ago and it is both beautiful and functional. Everything is kept clean, but it feels like a home and not like a house in a catalog where youâ€™re afraid to touch anything.
Lance and Shelly are both friendly and open to conversation, and they were more than willing to help with any questions we had.</t>
  </si>
  <si>
    <t>Es un buen sitio para pasar la noche si al dÃ­a siguiente tienes que coger otro vuelo. EstÃ¡ al lado del aeropuerto, a unos 25 min andando. El sitio estÃ¡ limpio y es cÃ³modo.</t>
  </si>
  <si>
    <t>Easy to reach from the airport and access by subway, the neighbourhood is bubbling over with interesting restaurants and friendly to wander.</t>
  </si>
  <si>
    <t>Yihan</t>
  </si>
  <si>
    <t>Great place to stay! Would highly recommend!</t>
  </si>
  <si>
    <t>Perfect stay at Shelly and Lance'a house !
I recommend 100%</t>
  </si>
  <si>
    <t>A quaint and cozy place to stay near the airport!</t>
  </si>
  <si>
    <t>The location is super convenient if you need to get to the airport quickly. I arrived in Boston very late and was so happy with only having a 5 min drive to the Airbnb. I think other reviews mentioned the noise on the street; I would definitely advise against staying here if youâ€™re sensitive at all to noise while sleeping. I was worried that there would be issues sharing the bathroom with the other guests, since multiple rooms were rented out, but it wasnâ€™t an issue at all and I never even saw the other guests. Overall, the place seemed to fit the basic needs for a quick stay. Thanks for having me!!</t>
  </si>
  <si>
    <t>Nice clean  and quiet place.</t>
  </si>
  <si>
    <t>Very nice place, clean, convenient. Easy access to city center, close to the airport.  And warm welcome and pleasant discussions with Shelly and Lance.</t>
  </si>
  <si>
    <t>Perfect place to crash the night before or night of a flight out of Logan. Shelly provided clear instructions and everything was nicely labeled. Good experience!</t>
  </si>
  <si>
    <t>Wonderful place! Shelly and Lance made us feel so welcome in their home!</t>
  </si>
  <si>
    <t>They are very friendly!</t>
  </si>
  <si>
    <t>Bien comunicado y fÃ¡cil de encontrar. Shelly es muy amable. Todo perfecto</t>
  </si>
  <si>
    <t>My husband and I enjoyed our quick stay at Lance &amp; Shellyâ€™s. We were thankful they allowed us to drop our bags off in the morning so we could explore Boston all day! Very hospitable and recommended an awesome brunch cafe, Angelaâ€™s. Thanks for your kindness!</t>
  </si>
  <si>
    <t>Directly across from the Blue Line and only 10 minutes to town. Public transport is the way to go and they are only a few minutes from the airport. Room had AC which was great. Highly recommend their home.</t>
  </si>
  <si>
    <t>Quick response time and very close location to Logan Airport. Approx. 8 minute Lyft ride $8-10.</t>
  </si>
  <si>
    <t>Possibly the cleanest Airbnb I've been in; the hosts definitely take a lot of pride in their space. If this is the location/budget you're looking for, certainly stay in this house: everything was exactly as described. There are multiple rooms in this house. This particular room has sliding glass doors to the living room, so you'll hear the first person up through the glass. If one of their other rooms is available, that one may be preferable if you're not an early riser/jet-lagged.</t>
  </si>
  <si>
    <t>æˆ¿æ±ä¸€å®¶äººå¾ˆå¥½,å¾ˆæº«é¦¨ï½¤ç”¨å¿ƒçš„æˆ¿æºï½¡
è·é›¢Loganæ©Ÿå ´,ä¸åˆ°ååˆ†é˜è»Šç¨‹ï½¡
éžå¸¸äº«å—èˆ‡æˆ¿æ±ä¸€å®¶èŠå¤©,ä»¥åŠä½å®¿çš„éŽç¨‹ï½¡
The host and host's families is friendly!
Close Logan airport ( drive for around 10 mins)
Very clean!
Cute room! I enjoy to stay here so much.</t>
  </si>
  <si>
    <t>Clean place, nice hosts, good location!</t>
  </si>
  <si>
    <t>Great location.  Close to airport and public transportation.  Quick response to any questions.  Coffee maker and coffee in the full kitchen.  Bathroom sharing was not a problem with us and the other guests.  We would definitely stay again on another visit to Boston.</t>
  </si>
  <si>
    <t>My wife and I arrived late and needed somewhere to stay the night before our morning flight home. Lance and Shelly's place was the perfect home for Our lay over. They made the check in process easy, the place was spotless and full of amenities for their guests.</t>
  </si>
  <si>
    <t>This place is perfect for a stopover when arriving/leaving Boston airport, or if you want to stay and see Boston. The room is cosy and the space is great. 10 mins from airport in Uber and easy few minute walk to blue line metro.</t>
  </si>
  <si>
    <t>Perfect place so close to the airport! Super clean! Great value!</t>
  </si>
  <si>
    <t>I enjoyed my stay. The bed was comfortable and the place sparkling clean. The noise from the street took a little time to get used to and it seemed to go late into the night. There are earplugs provided which I used and they helped me fall asleep.</t>
  </si>
  <si>
    <t>This is a very convenient place to stay if you have a flight to catch from Boston Airport.  The beds were comfy and the kitchen is well equipped (although we didnâ€™t actually eat in).  The shower was lovely and hot and overall the accommodation was clean</t>
  </si>
  <si>
    <t>Great location near the airport</t>
  </si>
  <si>
    <t>Junsoo</t>
  </si>
  <si>
    <t>This is the greatest place to stay in Boston.</t>
  </si>
  <si>
    <t>Coy</t>
  </si>
  <si>
    <t>Really, really excellent stay. Great place and friendly hosts. Will stay here again!</t>
  </si>
  <si>
    <t>Ridge</t>
  </si>
  <si>
    <t>Lance and Shelly's were a pleasure to stay with. Hospitable and good-natured hosts, lovely apartment and conveniently located right next to the train! If we are ever in Boston again, we will definitely be staying with them. If you are ever in Boston, so should you.</t>
  </si>
  <si>
    <t>After a stressful day travelling, this was the perfect place to get a good night's sleep before our flight the next morning! Highly recommended!</t>
  </si>
  <si>
    <t>Close to station and nice people with a black cat. Towel and all kitchen equipments are prepared. 
Since the location is pretty close to airport, the noice of airplane is sometimes distracting.</t>
  </si>
  <si>
    <t>We never got to stay here because our flight was canceled coming in from Africa last minute.  But we'd love to stay here someday!  Host was responsive and kind throughout.</t>
  </si>
  <si>
    <t>Great place if youâ€™re flying into Boston! SUPER close to the airport and a quick walk to the subway. About 10 minutes to downtown Boston. Shellyâ€™s swan room was super clean, the bathroom &amp; kitchen was clean as well. I was able to drop my bags off when I arrived in Boston super early as well, so convenient! Will definitely stay again when I come back to Boston!</t>
  </si>
  <si>
    <t>Rahma</t>
  </si>
  <si>
    <t>My stay at Lance and Shellyâ€™s was wonderful. Messaged them asking for a quick check-in for a same day stay and I was messaged back in minutes. Great location as well!</t>
  </si>
  <si>
    <t>Great spot for a quick layover at BOS. &lt;10 Kind )$11 Uber ride. Charming hosts as well.</t>
  </si>
  <si>
    <t>FYI, steep narrow winding stairs to access the lodging, a bit tricky with luggage!
Very nice place, overall.  Shelly is so helpful, and nice!</t>
  </si>
  <si>
    <t>Friendly hosts!  Very clean home. Would stay again!</t>
  </si>
  <si>
    <t>Great place for a great price right near Logan airport</t>
  </si>
  <si>
    <t>Great and quiet place that has a nice selection of Latin American food in the area. Heating was very nice and comforting as well.</t>
  </si>
  <si>
    <t>Shelly is wonderful, very helpful and caring and above all we slept very well at her place, thanks :)</t>
  </si>
  <si>
    <t>Siti</t>
  </si>
  <si>
    <t>The rooms are clean and the stay is enjoyable.</t>
  </si>
  <si>
    <t>Close to Logan airport, great clean space. So happy it was available.</t>
  </si>
  <si>
    <t>ìœ¤ìˆ˜</t>
  </si>
  <si>
    <t>ê¹¨ë—í•˜ê³  ì¹œì ˆí•˜ê³  ëª¨ë‘ ì¢‹ì•˜ìŒ</t>
  </si>
  <si>
    <t>Great spot, with easy check-in.</t>
  </si>
  <si>
    <t>Revathi</t>
  </si>
  <si>
    <t>Lance and Shelly's Swan room was exactly as described in the listing. What the listing failed to mention was that the place had much more to offer than what was listed. They had a fully equipped kitchen, stocked with condiments and a few other materials for the use of guests. The living room was set up beautifully. The amenities were just perfect. The whole place was spotlessly clean. The beds were really comfortable too. It was the perfect, cozy place to crash at, just a few minutes away from the airport and downtown. The hosts were very responsive and also kind enough to ask us if we needed any advice on where and how to get around city. We would have loved to stay there for longer if we'd had the chance.</t>
  </si>
  <si>
    <t>Quick responses. Easy access to BOS for early morning flight. Good overall stay.</t>
  </si>
  <si>
    <t>We would definitely hope to stay here again when we need an overnight near Logan. Shelly is responsive and helpful. The space is convenient to Logan. The inside is cozy and well maintained. The area is okay, not great, but we had no problems. High recommendation to Taqueria Jalisco nearby.</t>
  </si>
  <si>
    <t>Hira</t>
  </si>
  <si>
    <t>Very clean and lovely home. A bit expensive for traveling students but worth it if you consider the comfort.</t>
  </si>
  <si>
    <t>Lance and Shelly are very accommodating and their place is nice and clean. The kitchen and bathroom are both easily accessible. I only needed a cheap place to stay near the airport because I had an early flight and this place was perfect. It isn't the most happening neighborhood though so if you're looking for places in walking distance, you may have to pay more somewhere else.</t>
  </si>
  <si>
    <t>Loral</t>
  </si>
  <si>
    <t>Lance and Shellyâ€™s place is a great option for traveling in/out of BOS. The house is super close to the airport and coordinating with the hosts was really easy. The space was small but comfortable.</t>
  </si>
  <si>
    <t>Hongrui</t>
  </si>
  <si>
    <t>Near the airport. Clean room with a cute cat. Cozy house for the new year.</t>
  </si>
  <si>
    <t>Great place for a late arrival to Boston. Just what we needed- a simple place to stay.</t>
  </si>
  <si>
    <t>Perfect stay for a quick layover at Logan (it was about a $8 Uber from the airport). The self-check in was super easy and key as I had a late arrival and early departure. The place was super clean! Wish I could have stayed longer.</t>
  </si>
  <si>
    <t>It was clean and comfortable.</t>
  </si>
  <si>
    <t>Shellyâ€˜s house has a good location, and not far from the airport. Itâ€™s a very nice house, clean, stylish and comfortable to live. Guests can also use the kitchen to cook something. Most importantly, Shelly is very friendly and easy to communicate with. Highly recommend!</t>
  </si>
  <si>
    <t>Lance and Shellyâ€™s place was comfortable, clean, and quiet. Checking in and out was a breeze. Excellent place to stay.</t>
  </si>
  <si>
    <t>Shelley is a wonderful host and a lovely person. It has all the amenities if you're just flying in for the evening or staying in Boston for a few days. Can't recommend this place highly enough.</t>
  </si>
  <si>
    <t xml:space="preserve">Enjoyed my stay thoroughly !!!   I certainly will be staying again and bring my daughters along to enjoy the wonderful Boston atmosphere!  
Shelly is an amazing host - blessed to have crossed paths </t>
  </si>
  <si>
    <t>Convenience is the key word. House is 1 min walk to the Wood Island station that is one T-stop from the airport. Parking right next door at $5 a day is outstanding (but as the attendant said "Not a secure lot. What do you want for $5?"). Lance was very helpful in showing me access to the parking.</t>
  </si>
  <si>
    <t>I was only present at the actual air bnb for maybe 6 hours total lol. However, this place provided me a warm place to sleep and a clean shower in the morning which was all I was mainly looking for. Thank you!</t>
  </si>
  <si>
    <t>Clean, quiet, and close to Logan</t>
  </si>
  <si>
    <t>Great, homey place to stay :)</t>
  </si>
  <si>
    <t>Super friendly and interesting host. Great check in and mini tour. Very convenient to LOG. Clean space. Would definitely recommend!</t>
  </si>
  <si>
    <t>Sumana</t>
  </si>
  <si>
    <t>Shellyâ€™s place was maintained well and was very clean. I had a long layover and her place was just perfect for the wait. Itâ€™s easily accessible via the blue line. I would not hesitate to recommend this place to others.</t>
  </si>
  <si>
    <t>Good. Enjoyed the place and convenient location, 2 minutes walk from rail station</t>
  </si>
  <si>
    <t>Great hospitality, cozy space, and convenient location close to the airport - highly recommend!</t>
  </si>
  <si>
    <t>Great place to stay. Really get a feel for the Boston life. Very close to airport. Not a far drive to downtown. Excellent food recommendations.</t>
  </si>
  <si>
    <t>It was a great experience! We can really recommend Lance And Shelly.'s place!</t>
  </si>
  <si>
    <t>Shelley and and Lances place is wonderful, perfect for flying out from Logan, and great restaurant tips too! So hospitable, we will be back!</t>
  </si>
  <si>
    <t>ä»¥æ–¹</t>
  </si>
  <si>
    <t>It's a very convenient place, which is one subway station from the airport. And it was easy to communicate with Lance and Shelly. Shelly just recommended me where to go during my stay here. Very warm-hearted.</t>
  </si>
  <si>
    <t>Umer</t>
  </si>
  <si>
    <t>Great place right next to the airport!</t>
  </si>
  <si>
    <t>Nice and clean, close to subway station. We recommend.</t>
  </si>
  <si>
    <t>I had a wonderful stay at Lance and Shellyâ€™s place! I felt so cozy and safe. Their place is very convenient for travelers as it is less than ten minutes from the airport. The space was sparkling clean and makes you feel right at home. Lance and Shelly both take the time to meet me and make sure I was settled. I would absolutely stay here again and would highly recommend to any traveler!</t>
  </si>
  <si>
    <t>The space is very nice, and the location is amazing! Great hosts!</t>
  </si>
  <si>
    <t>Nice place w everything you need and then some.  Good communicator and deal!</t>
  </si>
  <si>
    <t>Great location for MGH, nice apt, nice building</t>
  </si>
  <si>
    <t>Great location.  Very friendly staff and residents.</t>
  </si>
  <si>
    <t>Posizione eccezionale, vicino alla fermata del treno per Boston che in 30 minuti porta in centro</t>
  </si>
  <si>
    <t>This BNB was amazing! Very clean and well stocked with soap/towels/etc. We had one tiny issue with the wifi password and the host responded right away with the correct password. Overall, we would love to stay here again and would suggest anyone else to as well</t>
  </si>
  <si>
    <t>Clean and spacious. Great value</t>
  </si>
  <si>
    <t>Nice neighborhood though not much in the area, the host had a quick response time and apartment was spotless!</t>
  </si>
  <si>
    <t xml:space="preserve">Great host in a good area.  Just be advised if you plan to ride the rail into Boston, which I advise,  have cash to buy a ticket as the rail line does NOT take the smart cards you purchase at the local fare card store in Hyde Park.    Once you arrive at South Station,  buy a smart card and ride the subway to The Garden, Harvard or anywhere else you want to go.  Our stay was made very enjoyable by Sherwin.  He is a great host.   Parking is easy and free.  And the walk to the train station under ten minutes.  </t>
  </si>
  <si>
    <t>The apartment was extremely quiet and clean. Very spacious. Parking was also very convenient. Will live again.</t>
  </si>
  <si>
    <t>Sherwoods place was nice and clean and comfortable there was easy access to the train which took us a half an hour to get into downtown Boston $18 round-trip for four of us could reasonably priced place to stay if youâ€™re looking to be in the Boston area</t>
  </si>
  <si>
    <t xml:space="preserve">Bon logement, bien situÃ©.
</t>
  </si>
  <si>
    <t>We spent a great time in Sherwin's place.  Very spacious apartment.  Great location, quiet ans safe.  Over all, it was nice.</t>
  </si>
  <si>
    <t>Timiekka</t>
  </si>
  <si>
    <t>Great place to stay for one night. Stay cool though</t>
  </si>
  <si>
    <t>Sherwin is a great host, responsive and accommodating. His home is wonderfully kept up, clean, and convenient. The place is a short drive into Boston and there is free parking in front of the house! Would Recommend!</t>
  </si>
  <si>
    <t>It was so nice and private staying here! Very easy and comfortable.</t>
  </si>
  <si>
    <t>It was a great stay, beautiful spot! Very quick responses from Sherwin, with easy detailed instructions. The apartment was even nicer in person and very clean. Just a quick walk to the T making going into downtown Boston very easy!</t>
  </si>
  <si>
    <t>A sparkling clean and roomy space with on premises parking in a lovely suburban Boston neighborhood. Good communication with our host Sherwin. I recommend it if you donâ€™t need to be downtown.</t>
  </si>
  <si>
    <t>Great place and location. Amazing host and super easy check in. Definitely would recommend</t>
  </si>
  <si>
    <t>Good apartment, very clean, comfy beds, not far away from Boston. Enough space for 4 people. We would recommend this accommodation!</t>
  </si>
  <si>
    <t>Tikori</t>
  </si>
  <si>
    <t>Great stay, very clean and comfortable!</t>
  </si>
  <si>
    <t>We very much enjoyed this cozy, confortable, space. Very convenient having parking available. Nice, quiet surroundings. We recommend this airbnb, very efficient communication from host. We would definitely come back to this location.</t>
  </si>
  <si>
    <t>Perfect location for visiting Curry College! Spacious apartment. Thank you.</t>
  </si>
  <si>
    <t>Great experience. Public transport walking distance. It was clean and met our needs for a place to rest in between site seeing in Boston.</t>
  </si>
  <si>
    <t>Great place that is conveniently located for public or private transportation. The space is efficient &amp; well presented.</t>
  </si>
  <si>
    <t>awesome place. fun town</t>
  </si>
  <si>
    <t>Everything was a-ok!</t>
  </si>
  <si>
    <t>Lâ€™endroit est bien situÃ© si on est prÃªt Ã  faire du transport en commun.
Endroit prÃ¨s des commoditÃ©s.
Apportez des bouchons car il y a du bruit (insonorisation, oiseaux, chauffage central).</t>
  </si>
  <si>
    <t>Fantastic place close to the city</t>
  </si>
  <si>
    <t>Gera</t>
  </si>
  <si>
    <t>Schone en ruime ruimte tevens rustig gelegen ,met authentieke trap en mooie glas in loodramen in opgang</t>
  </si>
  <si>
    <t>Great host - very responsive and helpful! Very clean apartment. We really enjoyed our stay here.</t>
  </si>
  <si>
    <t>Mair</t>
  </si>
  <si>
    <t>A good place in a great location.</t>
  </si>
  <si>
    <t>Great place, better price</t>
  </si>
  <si>
    <t>Clean place. Has a kitchen. Beds are comfy and good parking. Host is great. Great communication.</t>
  </si>
  <si>
    <t>Very clean and quiet place not too far from other places and public transportation. Communication with host was very quick and easy no problem with that. Very convenient and relaxing. I would definitely book again worth every penny!!!</t>
  </si>
  <si>
    <t>Sherwin has a great space he rents out. He is extremely kind and quick to help. The space was all we needed and very clean. We had no issues. We visit on a weekend basis from time to time. I would love to return.</t>
  </si>
  <si>
    <t>Amazing place! Sherwin is a great host which replied quick with any questions</t>
  </si>
  <si>
    <t>Clean, comfortable, lots of light and high ceilings.  Would stay again.</t>
  </si>
  <si>
    <t>Sherwin is very responsive and always helpful.</t>
  </si>
  <si>
    <t>Very nice apartment on the second floor. The desk is an ideal work space. Close to shopping center, coffee shop and convenience store.</t>
  </si>
  <si>
    <t xml:space="preserve">Sherwin was a good host! He answered very fast whenever I asked something! The flat was very nice, clean and comfortable! Nice area, quiet, close to a train station that goes into South Station, which is already a good area to start walking around. </t>
  </si>
  <si>
    <t>Yu-I</t>
  </si>
  <si>
    <t xml:space="preserve">Sherwin's place is newly renovated. It is nice and clean. The neighborhood is quite and safe. Public transportation is within walking distance ranging from 5 minutes to 12 minutes. The host is very responsive and friendly. 
</t>
  </si>
  <si>
    <t xml:space="preserve">This apartment was perfect for a weekend in Boston! Private and cozy. The keypad on the main door and apartment door makes check-in so easy. I loved the small touches like the shampoo/conditioner/body wash dispenser in the shower. I would definitely recommend staying here. </t>
  </si>
  <si>
    <t xml:space="preserve">We had a really nice stay at Sherwins!  It had everything we needed and was clean and comfortable. </t>
  </si>
  <si>
    <t>Everything was perfect, except for that the beds are rock hard, and all of us had beck and back problems from sleeping on them.  Otherwise, this stay was great, super close tot he commuter rail, super close to an amazing pizza place and was clean, quaint and well decorated/furnished.  10/10 would recommend.</t>
  </si>
  <si>
    <t xml:space="preserve">We had a lovely stay at Sherwin's apartment. It was very clean when we arrived and well decorated and furnished. 
Its convenient public transport connections to the city centre were useful as it was a cost effective way of exploring Boston. 
We would recommend this apartment to anyone looking for a well done place to stay for their visit to Boston. </t>
  </si>
  <si>
    <t xml:space="preserve">We truly enjoyed our stay. Great location, not to far from the train station. Super clean and quiet! Sherwin was a great host! </t>
  </si>
  <si>
    <t>Vitaliy</t>
  </si>
  <si>
    <t>Quiet neighborhood. I slept very well!</t>
  </si>
  <si>
    <t xml:space="preserve">sherwins place was super easy to find and he communicated very well! i would stay here again. </t>
  </si>
  <si>
    <t>Staying here is amazing better than a hotel to be hones. Ghe place was super clean and Sherwin was quick to respond to my questions. He was very attentive and we had an awesome expience</t>
  </si>
  <si>
    <t xml:space="preserve">Great apartment, comfortable set-up. Only complaint is that the ac made a terrible intermittent rattling sound while on. </t>
  </si>
  <si>
    <t>We had a pleasant stay here! the train to boston is right next to the airbnb! 
The apartment is clean, very well equipped and quiet!</t>
  </si>
  <si>
    <t>Nice place. 30 Mins south of Boston. No TV and only one box AC unit are the only things that took away from it.</t>
  </si>
  <si>
    <t>Great place and super clean!</t>
  </si>
  <si>
    <t>This apartment is a fantastic value, very clean, and much more spacious than I expected. Itâ€™s about a 5-10 minute walk to the commuter rail into Boston. The neighborhood is really quiet, so I think this would be a great place for people who donâ€™t want to be in the middle of all of the activity in Boston, but still want to be close.</t>
  </si>
  <si>
    <t>You get what you pay for so I canâ€™t complain on the overall feel I had on the place. I did the job for a quick overnight stay. However the bathroom wasnâ€™t clean &amp; I kept itching throughout the night. Sherwin assured me it was a new mattress. Iâ€™m just not sure what was in the air that kept biting. I hope future renters have better luck.</t>
  </si>
  <si>
    <t>Wonderful space!</t>
  </si>
  <si>
    <t>Our Stay in Sherwins cozy Appartement was comfortable. Very clean and it included all that is Needed for a short stay. Replies werde very fast.Thank you Sherwin.</t>
  </si>
  <si>
    <t>Zhaodong</t>
  </si>
  <si>
    <t>A nice place to stay. But a bit far from downtown Boston.</t>
  </si>
  <si>
    <t>Apartment is very nice and clean. Sherwin also left a couple bottles of water as well as a few toiletries making it not necessary to go to a grocery store upon arrival.</t>
  </si>
  <si>
    <t>Great clean location close to public transport</t>
  </si>
  <si>
    <t>A perfect little cozy place for a one night stay in Boston. Definitely recommended.</t>
  </si>
  <si>
    <t>Sherwin's place was perfect. The location was great and easy to access. We were in town for a Red Sox game my wife surprised me with tickets too. The location is a small walk to the train station or $25 ride to Fenway.</t>
  </si>
  <si>
    <t>The unit we stayed in is in a beautiful old building with a lot of character. There is plenty of space, more than we expected actually. There is a full kitchen and large living space. The bathroom was stocked with soap and toothbrushes if you needed them. Check in and check out were incredibly easy. I would definitely stay here again.</t>
  </si>
  <si>
    <t>Great space in a quiet neighborhood! Perfect spot between Boston and Foxboro (if youâ€™re in town for a Patriotâ€™s game!)
Loved how spacious and homey it was, and loved that there were extra blankets, pillows, fans and AC!
And the parking is a huge perk!
Sherwin was a great help!</t>
  </si>
  <si>
    <t>Great stay here</t>
  </si>
  <si>
    <t>Marga</t>
  </si>
  <si>
    <t>It is a beautiful house in a good location but we missed the feeling of a cozy space. It was clean and a good bed, but here were still stickers under the plates,  no kitchen towels and no stock of  kitchen paper. We stayed 4 nights. Maybe you experience it different when you only stay here for 1 or 2 nights.</t>
  </si>
  <si>
    <t>This apartment is quite cozy. The only one complaint I have is the futon and bed mattress were very hard. The apartment isn't in the greatest area, but it's about an 8 minute walk to the train station that brings you right into Boston in about 10 minutes. It's a great place if you are going for a weekend. I really liked how there were some water bottles for us and everything was labeled. There is no soap in the bathroom. I wish that was written so I knew to bring some. Overall, it was a nice little apartment that was close to public transportation at a great price!</t>
  </si>
  <si>
    <t>Very nice stay. The place was neat and clean. Sherwin was very accommodating, and always responded to me in a timely manner.</t>
  </si>
  <si>
    <t>Great place, great stay. No problems at all</t>
  </si>
  <si>
    <t>Had a decent stay here during my partners visit from NY. Only complaint was that the radiator and refrigerator was making a lot of noise, got very hot to sleep in. Nonetheless, thank you for having us!</t>
  </si>
  <si>
    <t>Great space. The location was perfect for our needs. Close to the commuter rail so it was an easy walk.</t>
  </si>
  <si>
    <t>Great location and easy check in! Also very close to public transportation</t>
  </si>
  <si>
    <t>A lovely, clean quaint and charming home to call your own just outside of the main city with approximately 20 min commute by car to downtown. Sherwin was quick to respond and everything about checking in and out was super easy.</t>
  </si>
  <si>
    <t>Sherwinâ€™s place was great!! Itâ€™s the second time Iâ€™ve stayed at one of his places and both times were really good. Itâ€™s spacious, clean, comfortable and easy to get to by public transportation. Would definitely recommend. Sherwin is also very responsive.</t>
  </si>
  <si>
    <t>Good location for train into Boston and would recommend the restaurant â€˜The Fairmount Grillâ€™ just past the train station.  Property was basic but very clean.</t>
  </si>
  <si>
    <t>Such a nice and clean place in a great location for very fair prices! Very pleased with my stay!</t>
  </si>
  <si>
    <t>Cool spot!! We enjoyed the neighborhood and being near the subway :) would stay here again, without question !</t>
  </si>
  <si>
    <t>this place was great I would recommend this to everyone</t>
  </si>
  <si>
    <t>Great place for short and long-term visits to Boston!</t>
  </si>
  <si>
    <t>Irvenie</t>
  </si>
  <si>
    <t>é”å‰‘</t>
  </si>
  <si>
    <t>everything is fine except one electricity charge is almost broken</t>
  </si>
  <si>
    <t>Lovely place in a good location.  Hosts were gracious and understanding, helping with a few hiccups in my travel plans, and always available nearby to assist.</t>
  </si>
  <si>
    <t>Left early due to my rotation being cancelled by the current pandemic, but overall the place looks just like the photos! There is a full kitchen as well. The building is an older building, the shower is a little dated, but I found the bed and itâ€™s pillows to be very comfortable and the place generally clean. Sherwin provides quick responses and was accommodating when I needed to change my plans</t>
  </si>
  <si>
    <t>Decent place at a good location. Ideal for a short stay</t>
  </si>
  <si>
    <t xml:space="preserve">Ann was a great communicator, answering messages very quickly. The apartment was exactly as stated, in fact better in person. Despite being a shared apartment, it had a very warm, safe and welcoming feel. The apartment was especially clean, including the kitchen, bathroom and bedroom. The bed was very comfortable with nice linen. I was initially concerned about not having a lock on the bedroom door, but the apartment was quite secure, with locks on the front door, apartment door and the closet. Also, this closet was just fine for storing our belongings, and felt secure. Compared to other apartments this was a good deal for the price and location. </t>
  </si>
  <si>
    <t>You get what you pay for. Good deal.</t>
  </si>
  <si>
    <t>è“å¤©é¹¤</t>
  </si>
  <si>
    <t>Very clean, very comfortable, very nice</t>
  </si>
  <si>
    <t>Great location! Easy access to downtown.</t>
  </si>
  <si>
    <t>Great place! Clean and cozy. Good location and easy check in</t>
  </si>
  <si>
    <t>Ann is very responsive to suggestions and requests. Place is very clean and has all the basic amenities.</t>
  </si>
  <si>
    <t>Itâ€™s a good place to stay and beyond your expectation.</t>
  </si>
  <si>
    <t>Ann was very nice and considerate. Easy to communicate with. The place was as good as I expected.</t>
  </si>
  <si>
    <t>As expected,  you get what you paid for.  Great location.</t>
  </si>
  <si>
    <t>Annâ€™s place is great. Clean and straightforward. Good location. Be cautious of noise from other residents, the apartment is tiny and you can hear clearly anything going on in the living area later at night or early in the morning.</t>
  </si>
  <si>
    <t>Good value, not too far from Hynes convention center, easy to find. Room was clean and check in process was very easy.</t>
  </si>
  <si>
    <t>Zvi</t>
  </si>
  <si>
    <t>Nice, clean and simple. Communication was great as well.</t>
  </si>
  <si>
    <t>Great location, easy to arrive most places in Boston</t>
  </si>
  <si>
    <t>Ann's place was perfect. The easy check-in and check-out process made my quick trip a breeze. I would highly recommend this place.</t>
  </si>
  <si>
    <t>Enjoyed my stay.</t>
  </si>
  <si>
    <t>For a single room  in a shared space, this is a good place to crash for a night.</t>
  </si>
  <si>
    <t>The place is well located and really confortable</t>
  </si>
  <si>
    <t>Ideal</t>
  </si>
  <si>
    <t>Kazutaka</t>
  </si>
  <si>
    <t>Nice, clean place.</t>
  </si>
  <si>
    <t>Jianjia</t>
  </si>
  <si>
    <t>The location is good and the room are clean and comfortable.</t>
  </si>
  <si>
    <t>Easy check-in, left alone, could come and go as needed.</t>
  </si>
  <si>
    <t>Clean and professionally managed. The closet space was great and the kitchen has all the cooking tools you need. A 15 mins walk Prudential center.</t>
  </si>
  <si>
    <t>Great place to stay, I had a last minute request which she very graciously helped me with. Would definitely stay here again!</t>
  </si>
  <si>
    <t>Daughter needed a quick place for the night close to Boston Medical, and reasonably priced. She was happy with it.</t>
  </si>
  <si>
    <t>Great place to sleep peacefully. Very Clean. Ann was very responsive to messages and booking. Neighborhood was quiet but everything you could need was within walking distance.</t>
  </si>
  <si>
    <t>good price-performance ratio</t>
  </si>
  <si>
    <t>Wei-Ting</t>
  </si>
  <si>
    <t>Would definitely recommend Ann's place! The apartment was clean and located in a quiet neighborhood, just minutes away from the subway station. Check-in was easy and Ann was very quick to respond to any queries. Overall, great experience!</t>
  </si>
  <si>
    <t>This is a very nice place if you are planning to stay at Boston for a short visit, for a good price you would get a clean room, a shared bathroom and kitchen in an apartment well connected by the bus line 1. Ann always replied to all my questions, and she did it very fast.</t>
  </si>
  <si>
    <t>If I am able to return next year I will definitely hope to stay here again! Thank you.</t>
  </si>
  <si>
    <t>The place was exactly like I expected, it was not sparkling clean, it was just okay. The place had a strange smell, but it was not that bad. You get exactly what you are paying for, nothing less, nothing more.</t>
  </si>
  <si>
    <t>Itâ€™s a great place, it is very close to where I need to be and all the instructions are clear and simple!</t>
  </si>
  <si>
    <t>Mouri</t>
  </si>
  <si>
    <t>Exactly as expected! Clean decent place for a quick trip to Boston. Communications was great and check in was a breeze. Be ready to climb stairs though!</t>
  </si>
  <si>
    <t>I found Ann's place very well located! The train station wasn't too far and I found it easy to walk to a lot  important places. The amenities were great too and I would stay here again!</t>
  </si>
  <si>
    <t>Clean and simple</t>
  </si>
  <si>
    <t>For the price and the location, this apartment is really great. The apartment is simple but it has everything you need and is clean and orderly. It is also in very easy reach of the centre of Boston and very close to a subway stop for anything further away. Arrangements were made by e-mail but were very clear and easy to follow. Ann also responded very quickly to messages. If you are on a budget, it is a really good option.</t>
  </si>
  <si>
    <t>Cozy and clean.</t>
  </si>
  <si>
    <t>Perfect place! Great location, near to the subway and prudential center. Clean, the bed was super comfortable.</t>
  </si>
  <si>
    <t>Exactly as described!</t>
  </si>
  <si>
    <t>Great place with great location! 
Would stay again for sure!</t>
  </si>
  <si>
    <t>Great location, good value for the price, Ann was responsive (there was a leak from the dishwasher when I arrived and it was fixed a few hours later), the other people living in the apartment seemed nice. I would recommend.</t>
  </si>
  <si>
    <t>Outstanding location for a "basic" stay. Bedroom. Bathroom. Kitchen.</t>
  </si>
  <si>
    <t>Clean and easy to navigate</t>
  </si>
  <si>
    <t>ä½ç½®èµ°è·¯åˆ°å­¦æ ¡å¤§çº¦20åˆ†é’Ÿ,è®¾æ–½é½å…¨</t>
  </si>
  <si>
    <t>Ken was a great guy. It was a pleasure staying there.</t>
  </si>
  <si>
    <t>Sabelo</t>
  </si>
  <si>
    <t>Ken is kind, polite and responsive. He will always do his best to make staying here a good experience for you.</t>
  </si>
  <si>
    <t xml:space="preserve">Very clean room, the staff was very helpful, and the hotel is close to everything in Boston. </t>
  </si>
  <si>
    <t xml:space="preserve">It was an amazing room! Just as pictured actually even better. Will definitely recommend this room to others!! </t>
  </si>
  <si>
    <t xml:space="preserve">No major complaints. Olga was very kind and responsive to our messages. If you book this room, you are essentially booking a room at the Holiday Inn Express in Boston.
We were a little confused and caught off guard when we arrived at the hotel. It was not clear why we were checked in with Olga but checked out at the front desk. Olgaâ€™s relationship to the hotel was unclear so my family found it a bit strange that she was listed in Airbnb as a host for the hotel room. Maybe she was a hotel employee/independent contractor? 
I recommend checking the prices for Holiday Inn listings first. I donâ€™t know if I paid more or less than if Iâ€™d gone through the hotel directly but itâ€™s defintley important to figure that out before booking this property. 
If you are looking for a hotel to crash in, this listing is good. If youâ€™re looking for something a little more unique, I suggest looking elsewhere. </t>
  </si>
  <si>
    <t>Excelente  relaciÃ³n precio/calidad. Muy cerca del centro de Boston tanto en auto como en metro. El centro comercial cercano al apartamento es muy completo y tiene buenos precios. Por sobre todo, la calidad y rapidez de servicio brindado por Olga. Muy recomendable para visitar Boston</t>
  </si>
  <si>
    <t xml:space="preserve">Olga was a gracious host. Prompt with replies and her property was clean and accurate to the post. My family and I enjoyed our stay. Highly recommended it. </t>
  </si>
  <si>
    <t>Tolle Unterkunft mit neu renovierten Zimmern. Super auch die gute Anbindung an die Tube mit der man sehr schnell (3-4 Haltestellen) in der Innenstadt ist. Auch ist ein grosses Einkaufszentrum ist in unmittelbarer NÃ¤he. Da der Parkplatz dabei war; ist das Ganze wirklich ein sehr gutes Preis-/LeistungsverhÃ¤ltnis! Gerne wieder!</t>
  </si>
  <si>
    <t>Hotel convenient to stores</t>
  </si>
  <si>
    <t>Great place for family - we were a family of 6 and with two big comfy beds and a big sofa bed there was plenty of sleeping room for all of us. 
Room was very newly done and very clean. Breakfast was included which was super nice - and unending coffee/tea throughout the day!  Airport shuttle for $5 per adult was a nice benefit and it was only a short drive from the hotel. Elena and Olga were very nice hosts. A little confusion in communication up front but all resolved itself and we had a lovely stay! Community has a great Polish restaurant and the hotel is next to a rather large shopping mall/area.</t>
  </si>
  <si>
    <t>Olga's place is at the holiday inn express. great location and the room was very clean. Olga was quick to reply too. Would recommend</t>
  </si>
  <si>
    <t>Olga provided a seamless stay. I really appreciated the prompt responses to my questions and ability to meet all my needs. 
The hotel room was spacious enough to accommodate 5 adults and was very clean with plenty of pillows.  The location was perfect for our needs.</t>
  </si>
  <si>
    <t>Super clean room and Olga is and excellent host! Got back to me ASAP whenever I had a question!</t>
  </si>
  <si>
    <t>Great place, super friendly! Hotel staff was very approachable and helpful with restaurant suggestions! Room was a lot nicer than expected.</t>
  </si>
  <si>
    <t>Canâ€™t beat the location! 10-15 min tops from all the hotspots in Boston</t>
  </si>
  <si>
    <t>This place was good</t>
  </si>
  <si>
    <t>Subhojit</t>
  </si>
  <si>
    <t>Stay at Olgaâ€™s apartment was excellent. No complaints regarding anything. Itâ€™s a large spacious room in Holiday Inn Express. The hotel staff was very warm and friendly to runners. Checkin was a breeze. Will stay here again.</t>
  </si>
  <si>
    <t>This is not Olgs place this is a holiday in express that she represented as her own! Complete misrepresentation overcharged the going room rate of this budget motel - I hustled out of money and will open a case with Air BnB to make sure no one else suffers from this manipulation of the community trust Air BnB is built on!</t>
  </si>
  <si>
    <t>Good deal and great communication from host.</t>
  </si>
  <si>
    <t>This was truly a great experience all round.  Seamless check in.  Olgaâ€™s was fantastic during the whole process.  This is a beautiful place, as described.  Itâ€™s also bathed in sunlight in the morning.  Donâ€™t despair if you need to charge electronics.  I counted 17 outlets, the microwave, coffee maker and fridge used to other 3.  Not to mention 8 USB chargers.  A huge plus for my electronics.  Might have been the most comfortable bed I've ever slept on.  I wish all hosts were this good!  Thank you!!</t>
  </si>
  <si>
    <t>It was a good place to stay for the weekend.  Exactly as described.</t>
  </si>
  <si>
    <t>Great location and nice hotel accommodation. Anywhere is within 10 minutes drive. Spacious room and comfortable beds. Breakfast is simple but good</t>
  </si>
  <si>
    <t>Humaid</t>
  </si>
  <si>
    <t>Thanks Olga it was good</t>
  </si>
  <si>
    <t>Jiachao</t>
  </si>
  <si>
    <t>Outstanding location(AMC, restaurants and etc), clean room! Excellent experience!</t>
  </si>
  <si>
    <t>We really enjoyed our stay - Room was clean and comfortable, T stop was a short walk away,  and we had access to a washer and dryer in the building.</t>
  </si>
  <si>
    <t>Olga was very responsive and kind. Her place was a part of the Holiday Inn in boston and we received two free parking spots as well as a free buffet breakfast in the morning. The place had a nice view and was very very clean. I highly recommend staying here!</t>
  </si>
  <si>
    <t>Olga was able to accommodate my group &lt;24 hrs prior to arriving in Boston. Pricing is great for the location (about 10 min from downtown). Booking and check-in were quick and simple. She always responded quickly to my questions. We definitely enjoyed our stay here. Thank you!</t>
  </si>
  <si>
    <t>Worth noting that a stay here is a stay inside the holiday inn express. Very clean and what we were looking for but a bit thrown off by it being in a hotel.</t>
  </si>
  <si>
    <t>Olga was very responsive and helpful. Space was clean and comfortable!</t>
  </si>
  <si>
    <t>Yes this listing is a Holiday Inn express but I found it easier and more economical to make the reservation through air bnb.</t>
  </si>
  <si>
    <t>Definitely a great location. Not as close to the downtown as I thought.</t>
  </si>
  <si>
    <t>She was very nice to deal with and got back to me quick with any questions I had.</t>
  </si>
  <si>
    <t>Great for a family. Clean environment. Quick and easy check-in.</t>
  </si>
  <si>
    <t>We were like 6 girls and we arrived super early in the morning so we were still able to fetch breakfast, which was super nice. Everything was super nice and as a group of 6 girls we were a little bit chaotic but this room was just perfect for us with a very generous price :)</t>
  </si>
  <si>
    <t>Excellent hospitality. Everything clean and comfortable. The breakfast was wonderful. I really recommend it.</t>
  </si>
  <si>
    <t>Everything you could need, sparkling clean and spacious. Thank you Olga!!</t>
  </si>
  <si>
    <t>ä¹ä¹ä¹.</t>
  </si>
  <si>
    <t>Fair price for holiday inn. Pretty good place if you are driving because itâ€™s free parking there so you donâ€™t have to worry about your car. Several shops nearby, 20 mins around to downtown or prudential center. Pretty good after all.</t>
  </si>
  <si>
    <t>Cenobia</t>
  </si>
  <si>
    <t>Excellent stay, highly recommend it .</t>
  </si>
  <si>
    <t>Great place to stay when you first arrive. Lovely clean space with big beds and loads to eat for breakfast - well placed for airport and downtown, especially if you don't mind walking a bit.</t>
  </si>
  <si>
    <t>Everything was perfect! Should know this is just a Holiday Inn and the airport shuttle only carried 6 passengers at a time.</t>
  </si>
  <si>
    <t>Shuiha</t>
  </si>
  <si>
    <t>Everything from the reservation until we checked out was amazing.</t>
  </si>
  <si>
    <t>Buen servicio recomendable</t>
  </si>
  <si>
    <t>Exactly as advertised convient location not far from the red line</t>
  </si>
  <si>
    <t>Very quick responses on any questions and makes sure that everything is accommodated for.</t>
  </si>
  <si>
    <t>Great location, very near green line with easy access to city. Clean place that was adequate space. Good communication. No coffee maker despite being told there was one, luckily there are coffee shops and stores nearby.</t>
  </si>
  <si>
    <t>This place is very rustic/stylish, clean, and convenient.  Host is responsive and nice.</t>
  </si>
  <si>
    <t>Jason's place is tidy, clean and nice. It is close to one of the subway station from where you can easily assess to other places in Boston. I will definitely stay at Jason's place again if I go to Boston in the future.</t>
  </si>
  <si>
    <t>Very nice place to stay. Very close to the train for easy access into the city. Great restaurant around the corner.</t>
  </si>
  <si>
    <t>Jason and Megan are super helpful and responsive. We had a slight miscommunication at the outset and Jason got everything straightened out right away. Superstar hosts!</t>
  </si>
  <si>
    <t>Volkmar</t>
  </si>
  <si>
    <t>This accommodation is real enjoyable, spacious rooms and located near Green Line for a rapid transport to the city center. Jason has quite some good tips you can follow. Check in and check out worked excellent.</t>
  </si>
  <si>
    <t>Jason's place is an extremely comfortable condo close to everything you need. The Chestnut Hill Reservoir, the T line, coffee and anything else you might need. There was so much available in the condo that we never even had to use as we were out at graduation events. I would not hesitate to go back for a less hectic get-away.</t>
  </si>
  <si>
    <t>Jason was an excellent host. Quick communication. The C green line T is a block away (Cleveland circle) so was convenient for getting into the major tourist areas of Boston. Our family of 4 were comfortable within the space. Thank u!</t>
  </si>
  <si>
    <t>We thoroughly enjoyed our stay on Orkney road. Clean space with comfy beds, and room to lounge for those lazy mornings. Thereâ€™s a great college bar right around the corner, as well as a 7/11, Starbucks, Dunkin Donuts, and CVS within a short walking distance from the place; we enjoyed all of these things as there was no coffee pot in the house. Quiet neighbors, comfortable space. The only real challenge we ran into was with ride-share services being able to locate the place. Thereâ€™s a T stop just a couple blocks from the apartment, so public transit was super convenient.</t>
  </si>
  <si>
    <t>Gatlin</t>
  </si>
  <si>
    <t>Cleveland Circle is a great location - right on the Green Line and with close access to Blue Bikes.  Very pleasant local area.  The apartment is very comfortable and there is plenty of space.  Amenities are good too, though we should note that the kitchen is perhaps slightly tired.  However, donâ€™t let that put you off.  Everything works well.  Jason is a very attentive and helpful host.  We thoroughly enjoyed being there.</t>
  </si>
  <si>
    <t>This place is great! I highly recommend!</t>
  </si>
  <si>
    <t>The flat is lovely with a nice balcony and you have easy access to two tram lines, both going into the city center of Boston. The flat was clean and with the Chestnut Hill Reservoir, there is a nice jogging location around the corner.</t>
  </si>
  <si>
    <t>Hae Seon</t>
  </si>
  <si>
    <t>We had an excellent stay at Jason's place!
The location was great, with walking distance to public transportation and places to eat out.
Also, the host was great in helping with any issues that arose, answering my questions in a very swiftly manner</t>
  </si>
  <si>
    <t xml:space="preserve">Great spot. Very clean. New building. </t>
  </si>
  <si>
    <t>MaKayla</t>
  </si>
  <si>
    <t xml:space="preserve">Great room! Good location to get anywhere in Boston for low Uber fares. </t>
  </si>
  <si>
    <t>Sameerah</t>
  </si>
  <si>
    <t>Clean and well kept. Free breakfast. Host was really welcoming and accomodating. Was helpful with local guidance as well!</t>
  </si>
  <si>
    <t>Olga's place is great. The room is very clean and comfortable. Location is really great, you are close to everything that you need in Boston. Olga is great host, I highly recommend this place.</t>
  </si>
  <si>
    <t>We had a great time at Olga's place. Definitely would recommend to stay there.</t>
  </si>
  <si>
    <t>Great accommodation, an operating hotel.</t>
  </si>
  <si>
    <t>Very clean room, part of an hotel complex. It was conveniently located and very practical to visit Boston for a weekend.</t>
  </si>
  <si>
    <t>Ferjani</t>
  </si>
  <si>
    <t>Great and quiet place, very clean and comfortable,  I recommended definitely.  Thank you Olga!</t>
  </si>
  <si>
    <t>This is a clean and private stay. We were satisfied with it, especially the parking and breakfast. 
However, we were confused as to why the listing didnâ€™t state this is in a holiday inn hotel. It made check-in a little confusing at first, but we figured it out. 
The hotel is near a major highway, so you can get where you need to be fairly quickly unless traffic is backed up. 
Olga responds really quickly, which we appreciated!</t>
  </si>
  <si>
    <t>Ishan</t>
  </si>
  <si>
    <t>Dean has a fantastic place! Very clean and spacious. Dean is very down to earth and hospitable and makes you feel genuinely welcomed. Would recommend to anyone.</t>
  </si>
  <si>
    <t>I had an INCREDIBLE stay in this beautiful condo. I didnâ€™t want to leave! Iâ€™ve stayed in several AirBnBâ€™s in the past and this experience has been one of the absolute best! The location of the condo is amazing. The proximity to a multitude of different transportation options made traveling around Boston very easy. I could also walk a few blocks to a host of different cafes and stores.
The condo itself is incredible! It is modern, spotless and beautifully appointed. Itâ€™s such a comfortable place to spend time. I loved my bedroom and my bathroom. They are very well furnished and itâ€™s clear theyâ€™re professionally cleaned (I could still smell the Downy fabric softener on my sheets). I also really enjoyed having my bedroom on a separate level than the living area. Unlike a hotel, this allows for privacy and a far more peaceful stay. The host, Eda was absolutely wonderful. She is kind, considerate and creates such a hospitable environment. I donâ€™t have one negative comment concerning my stay in Southie. My visit was perfect thanks to an amazing host and a beautiful, clean and comfortable condo!</t>
  </si>
  <si>
    <t>Kristoffer John</t>
  </si>
  <si>
    <t>This was a great home away from home. Very convenient to BCEC and airport. Short walk to Restaurants and Beach. Eda was an excellent host with personal touches to make the stay as pleasant and welcoming as possible. Plus her place was Beautiful and Clean. I would love to stay here again.</t>
  </si>
  <si>
    <t>Beautiful area in 5 minutes walk from the beach, 15-20 minutes walk from Castle Island , Seaport district and Boston Convention and Exhibition Center.
Two-levels extremely clean condominium with two bedrooms on the zero floor. 
Eda is very hospitable and provides a lot of useful information on the nearest area, transportation, shops and restaurants.
Thanks for the hot chicken soup, hot tea and sweets that was
on time after Boston met me with a pouring rain.</t>
  </si>
  <si>
    <t>Eda has a beautifully decorated condo, with extra touches like fresh flowers, snacks and a detailed information sheet on what to see and do in the neighbourhood and around Boston. The private bedroom was very comfortable with plenty of fresh towels available. Eda responded to all our questions within minutes. I would highly recommend a stay at Edaâ€™s :)</t>
  </si>
  <si>
    <t>Eda was fantastic from the time I booked until the time I left. She makes the experience what it is. Her home is perfectly located in South Boston, is clean, tidy, and stylish. Everything I could've needed she already had in the home and was more than accommodating whenever something was needed. Staying with Eda was my favorite Airbnb experience so far, and know you'll enjoy her space to. She even provides snacks for her guests! :-) Very nice touch.</t>
  </si>
  <si>
    <t>Lovely condo, well cared for.  Communication was superb pre arrival and during my stay, especially entry, security, and description of Eda's accommodations.   Highly recommend for single person or couple for a weekend escape, celebration.  Close to JFK Presidential Library which is a must see excursion.   very nice safe neighborhood,  close to shop, restaurants,  and seaside for walks.  Great hostess and accommodations well described, detailed by hostess.  Highly recommend</t>
  </si>
  <si>
    <t>This place was above and beyond our expectations!  Great host with more than comfortable accommodations.  Great home and even better host!</t>
  </si>
  <si>
    <t>Loved Eda. She was so nice and welcoming, she answered all our doubts, and left us snacks in the room along with a guide with recommendations and instructions. 
her home is a  great place to stay with an excellent location, close to everything, lots of restaurants and bars around.</t>
  </si>
  <si>
    <t>Just steps away from some really great restaurants and bars, a quick ride away from just about anywhere youâ€™d want to be in Boston, cozy and comfortable rooms - we had a great stay!</t>
  </si>
  <si>
    <t>Eda's home is very nice, we were not at all disappointed and neither will you be. We had a real nice weekend. How could you not, it's Boston.</t>
  </si>
  <si>
    <t>Eda was a great host and very prompt with communication. Whole house was very clean and I would definitely stay again if I ever came back.</t>
  </si>
  <si>
    <t>Eda's place is fantastic. Quiet neighborhood, great hang out places. You have your own bathroom. The bed is new and very comfortable. Eda is awesome too. Friendly and helpful, tons of tips of Boston in general and the neighborhood in particular.</t>
  </si>
  <si>
    <t>Eda is an amazing host with a great place. She keeps a clean place, allowing you access to her home and  provides you with whatever you need, including snacks and toiletries.  Itâ€™s in a great location, right in the center of South Boston and a quick ride to anywhere else. Would definitely stay again!</t>
  </si>
  <si>
    <t>Eda is a very thoughtful host who knows how to make her guests feel welcomed. All the little things are planned for. The area is beautiful and there is much to do in the surrounding neighborhoods. I highly recommend staying here.</t>
  </si>
  <si>
    <t>We loved our stay at Edaâ€™s place. It was clean, gorgeous, and had a lot of extra touches. Her sense of style was perfect. The whole place was cozy and adorable. Eda is amazing, we enjoyed talking to her and she was incredibly helpful in helping us decide what to do such as helping us find delicious restaurants. We would recommend staying at Edaâ€™s and would love to return in the future.</t>
  </si>
  <si>
    <t>Eda's place was very nice. Everything is super clean with lots of snacks for guests! It is very close to lots of great places to eat.</t>
  </si>
  <si>
    <t>Great place! Great host. Vertelt warm, helpfull and caring person Eda
When back in Boston will 100% go back!</t>
  </si>
  <si>
    <t>Great place, everything is properly labeled and best of all, very clear instructions.</t>
  </si>
  <si>
    <t>Very clean, wonderful hospitality, quick replies and responsiveness.  Well Done!</t>
  </si>
  <si>
    <t>It's a very nice place to stay. Everything as described, even better.</t>
  </si>
  <si>
    <t>Anssi</t>
  </si>
  <si>
    <t>Really stylish and clean house, walking distance to the BCEC. Easy check in/out.</t>
  </si>
  <si>
    <t>Eda's home was by far the cleanest home I have ever seen. She made me feel at home; I would definitely stay again.</t>
  </si>
  <si>
    <t>Awesome stay ! We had the flexibility to come in and out easily, feeling at home ! Highly recommended</t>
  </si>
  <si>
    <t>I cannot recommend Edaâ€™s place enough! It was incredibly clean and in a perfect location. She was quick with communicating and even let us check in a little early. If youâ€™re visiting Boston this is the place to stay!</t>
  </si>
  <si>
    <t>Very modern and clean place.  Also great location by the docks.</t>
  </si>
  <si>
    <t>This was my favorite airbnb experience yet. And I've done many. Place far exceeded expectations. And the Eda's warmth even in just her notes and touches was exceptional.</t>
  </si>
  <si>
    <t>Bed was super comfy, first time using Airbnb with a live in host. She was nice when I first met her and then didnt interfere or bother us one bit. So grateful to have good people like this. Beautiful city, beautiful home. Thank you!</t>
  </si>
  <si>
    <t>Eda is a great host, super fast communication. And the place is lovely, totally recommend it for a weekend with your couple or for a solo stay. Nice and quiet area, close to the T and to several nice restaurants and coffee shops.</t>
  </si>
  <si>
    <t>Overall, very clean, great location, and definitely modern!</t>
  </si>
  <si>
    <t>The room and apartment are beautiful and everything was sparkling clean, having our own private bathroom was great too. There was good bus links too from stops just outside the apartment that we regularly made use of. Eda was a very helpful and communicative host, thank you.</t>
  </si>
  <si>
    <t>This condo is beautiful, sparkling clean, and features lots of personal touches to make your stay comfortable. Very close to the Seaport as well. I highly recommend it!</t>
  </si>
  <si>
    <t>Condo was beautiful and spotless! Loved the personal touches that Eda had in our room, with a list of places nearby to visit for food and entertainment, as well as a welcome basket full of snacks! Parking was difficult but the neighborhood was quiet and safe and a quick walk to the beach or public transportation.</t>
  </si>
  <si>
    <t>Super clean and comfortable stay.  Easy to get around. Walkable choices for food, pubs and commuting.</t>
  </si>
  <si>
    <t>It was a perfect stay! Nice apartment and a great host!</t>
  </si>
  <si>
    <t>Edaâ€™s place was the perfect location, sparkling clean, and offered many amenities. Will definitely stay again if ever in the area again. Thank you!!!</t>
  </si>
  <si>
    <t>The place is beyond clean!! Sheâ€™s very detailed. Her directions are spot on. I loved the place!!!! You guys should definitely Stay here.</t>
  </si>
  <si>
    <t>So many good things about this place I donâ€™t even know where to begin. First letâ€™s start with check in. The process was a breeze and well explained. Once you enter the apartment youâ€™re pleasantly surprised. The place is sparkling clean. The pictures really donâ€™t do her apartment any justice. She went above and beyond with communications, suggestions and even leaving snacks in the room. She has really raised the bar for my expectations with air BnB. The location is super convenient. A 15 minute ride to Fenway park area, about the same for downtown, and about 30 minutes from Salem if youâ€™re up for some Halloween fun. Overall extremely satisfied with my experience with Eda. If I should go back to Boston she will be my first search for availability.</t>
  </si>
  <si>
    <t>Eda's place was just what we needed for our few days in Boston! She was very knowledgeable about the city, offered great tips, was super quick to respond, and had a wonderful and clean place. Very thoughtful touches and better than expected!  Highly recommend staying with Eda, and hope to stay with her again as well :)</t>
  </si>
  <si>
    <t>Eda provided great hospitality. Place was very clean.</t>
  </si>
  <si>
    <t>Samuel Sarrah</t>
  </si>
  <si>
    <t>It was am amazing experience staying at Eda's place. Her hospitality was remarkable.  She is friendly and always there to help. If  I would visit Boston again and want to rent an apartment for  short stay, I will pray for Eda's apartment.  You will feel at home when in the apartment.</t>
  </si>
  <si>
    <t>Chieko</t>
  </si>
  <si>
    <t>Very welcoming host and everything I needed was provided!</t>
  </si>
  <si>
    <t>Friendly host, nice and clean place. Highly recommended!</t>
  </si>
  <si>
    <t>Awesome private room and bath. Great location. Comfortable bed. Very clean. Written instructions.</t>
  </si>
  <si>
    <t>We can totally recommend staying at Eda's place. everything was super clean and tidy, checking in was easy, communication was perfect. And it took only about 15minutes to get into town   We would definitely come back again.</t>
  </si>
  <si>
    <t>Clean, quiet, beautiful home with everything you need in a happening hub of the city. Plenty to do within walking distance. Edaâ€™s setup makes everything a breeze, highly recommend</t>
  </si>
  <si>
    <t>Comfortable bed. Convenient bathroom. Perfect location. No need for a car. Close to shops. Nice restaurants. Nice food market.</t>
  </si>
  <si>
    <t>Edaâ€™s place was amazing. It was very cozy, clean and stylish. Iâ€™d recommend it 1000% if you need a place to stay in South Boston. Eda was super nice and helpful, and she went out of her way to make me feel at home. She even had a box full of treats for me to enjoy. Thank you Eda!</t>
  </si>
  <si>
    <t>Great place for a weekend getaway. Hospitality was great and Eda was also quick to respond to any questions.</t>
  </si>
  <si>
    <t>Beautiful apartment at a great location. Good hospitality!</t>
  </si>
  <si>
    <t>Dayne</t>
  </si>
  <si>
    <t>Great place in South Boston, half hour or so to the BCEC, very well laid out interior, clear and concise. Fantastic space!</t>
  </si>
  <si>
    <t>Eda's space was great for what we needed. We didn't end up crossing paths with her, but she communicated well with us. Easy check-in, with great directions to follow. It was a small space, but perfect for what we needed. Felt very safe and comfortable there.</t>
  </si>
  <si>
    <t>Eda place is perfect for a visit to Southie!</t>
  </si>
  <si>
    <t>Staying at Von's place is the reason that I use Airbnb. Firstly the place, it was a beautiful brown stone house with an amazing room. Very large, much bigger than I had anticipated. It was very clean and well kept. Secondly, Von and Michael. They were wonderful hosts. Helped me with directions, recommendations and also, amazingly, with my laundry. If you are reading this review, all I can say is this: Please stay at Von's place, you will not be disappointed.</t>
  </si>
  <si>
    <t>L. Carolina</t>
  </si>
  <si>
    <t xml:space="preserve">Thank you very much Von and Michael for being such a nice hostess.  We trully appreciate all the tips and help during our time in Boston (that umbrella saved us ;) ) Location was perfect, spacious and clean room and the best tips to get the cheapest lobster.  This was exactly the place we were expecting to spend a beautiful weekend in Boston.  </t>
  </si>
  <si>
    <t>Szonja Aliz</t>
  </si>
  <si>
    <t xml:space="preserve">The owners are really helpful and kind. Every time we had a question they gave us a quick answer and comprehensive informations about sights, restaurants...etc.
Our room was absolutely clean and comfortable.
The place is close to the orange line, but you can go to the city center on foot (20min) too. </t>
  </si>
  <si>
    <t xml:space="preserve">Von &amp; Michael were the perfect hosts. Their responses were always prompt and prior to our arrival they gave us tailored recommendations for exploring Boston. The room was exactly what we needed for our short stay â€” spacious, clean, comfortable and a phenomenal location for eating and exploring. They went above and beyond to make the experience exceptional, even helping us to carry our (probably excessive) luggage from the house to the train station in 90 degree heat! What made the experience so special was their genuine and exceedingly friendly approach. It was like staying with friends; we will be back for sure! </t>
  </si>
  <si>
    <t>Great location! Thanks! Iâ€™ll bring durian next time :)</t>
  </si>
  <si>
    <t>Iâ€™ve stayed at many Airbnbâ€™s and this one was  one of my favorites. The thing I liked most is that the pictures and description are exactly what you get, which I appreciated. The location was great, quite beautiful street yet in the middle of everything. There were lots of restaurants just a few blocks down. This really is a no frills Airbnb but it was VERY clean which is what I care about the most. The place itself is a bit outdated but I believe thatâ€™s the charm of old buildings like these. Iâ€™m usually a clean freak so when I walk into Airbnbâ€™s, Iâ€™m very weary to touch anything. But Vons place was clean and I felt very comfortable. Von and Mike were very helpful and welcoming and checked in to make sure everything was ok. I would definitely recommend staying here.</t>
  </si>
  <si>
    <t>I was so lucky to have found this place last minute. Ideal location less than 5 mins walk to the subway and CVS. Convenience store right downstairs. The room was much bigger than anything I could find for my budget or any listing for that matter. Very modern and clean, especially the bathroom (which I am picky about). Tons of light with the windows to look down onto the street. Perfect as a first time experience, felt like I belonged in Boston.</t>
  </si>
  <si>
    <t>Von and Mike are fantastic hosts. Our room in their apartment was spacious, clean, and so comfortable. They made us feel very welcome and had great advice for things to do in the area, plus the location is amazing. Highly recommend!</t>
  </si>
  <si>
    <t>Vonâ€™s a fantastic host! Takes great pride in the brownstone and making guests super comfortable. Nice room, cool part of town, reasonable price. I would TOTALLY stay there again!</t>
  </si>
  <si>
    <t>Great bedroom with plenty of space, clean, charming, and cozy. Window AC worked great. Location canâ€™t be beat, you can walk to just about anything in Boston from here. Excellent place and excellent value.</t>
  </si>
  <si>
    <t>Our very short stay at Von and Michaels house was perfect. The room was a great size, clean and comfortable and felt very private. The hosts were fantastic, they had great local tips for us and went out of their way to make our stay as comfortable as possible.</t>
  </si>
  <si>
    <t>Really thoughtful hosts that made sure we got the most out of our trip. Room was very comfortable for us and in a great location. definitely would recommend.</t>
  </si>
  <si>
    <t>Calliope</t>
  </si>
  <si>
    <t>Von and Mike were great hosts! I felt totally at home in their apartment. The room was extremely clean and nicely decorated. Note that there are a lot of stairs here to get up to the room and down to the kitchen, so if mobility is an issue it might not work too well for you. But I found it to be a wonderful spot of the night for me!</t>
  </si>
  <si>
    <t>Perfect place to stay! Great location, wonderful hostes and so lovely apartment. I really  recommend that place!</t>
  </si>
  <si>
    <t>Von and Mike's place is wonderful. You'll have a great stay!</t>
  </si>
  <si>
    <t>Best place in Boston , really nice house , comfy bed .. Close to everything .. I really suggest this house  and Von &amp; Michael are really friendly and polite</t>
  </si>
  <si>
    <t>Perfect Location. 3-5 mins walk to back bay station. Von and Michael are the best hosts among all hosts I met during Airbnb experiences. Cannot find a better bedroom in such low price!!</t>
  </si>
  <si>
    <t>The best the house in Boston</t>
  </si>
  <si>
    <t>A great location from which to see the many attractions Boston has to offer. A neat room offering what you need to rest up and relax.
You won't be disappointed choosing to stay here.</t>
  </si>
  <si>
    <t>The communication was amazing! Michael responded as soon as we got to the parking garage downtown and even walked there to meet us! It is an older house, but it was so quiet. We didnâ€™t hear the other guest at all. The location was amazing. Quick walk or a super cheap Uber rider to everything. Will be staying here again when I return to Boston!</t>
  </si>
  <si>
    <t>Great location! A short 5 minute block from the T stop and a 10 minute walk from Copley Spuare.</t>
  </si>
  <si>
    <t>Von's place gives you a great feel for living in a large city. It is a good space, conveniently located, and Von and Michael are extremely helpful. The only potential negatives are the steps and sharing a bathroom. We enjoyed our stay.</t>
  </si>
  <si>
    <t>Beautiful, classic brownstone. Great location, close to a lot of fun spots!</t>
  </si>
  <si>
    <t>Von and Michael were very hospitable and have a great apartment. The location is awesome and the room was perfect. Weâ€™ll definitely be back the next time weâ€™re in Boston!</t>
  </si>
  <si>
    <t>Loved the place, the location, the hosts...a true local experience, feeling like I left with new friends.</t>
  </si>
  <si>
    <t>Thank you so much for taking care of my Dad ,he has thoroughly enjoyed his stay .I would give you 6 stars if I could ,it was a true home from home experience and the attention to detail was second to none ,well done to you both  My dad hopes to stay with you again in the near future</t>
  </si>
  <si>
    <t>Von and Michael's place is awesome. The location is close to a lot of restaurant and downtown Boston, and the neighborhood looks lovely and seems super safe. As pointed out, there are quite a few steps of stairs, and they are pretty steep so be mindful of this if you are bringing heavy luggages. The room we stayed in has 4 big panels or windows, so it is well lit during the day. We only stayed for 2 nights, so it was only a short stay, but the experience was great.</t>
  </si>
  <si>
    <t>You canâ€™t beat the location! The room we stayed in was so spacious, stylish, and comfy.
Von and Michael were super quick to reply to my queries and offered fantastic directions to get to their place from the airport. Definitely recommend and would stay here again!</t>
  </si>
  <si>
    <t>What a wonderful stay! Couldn't have asked for a better host. Very fun home with a lot of character. Bread and breakfast treats available in the mornings and a great view from the upstairs room.</t>
  </si>
  <si>
    <t>Great host! well recommended!</t>
  </si>
  <si>
    <t>Great location, comfortable bed and walking distance from everything you need.  Von &amp; Michael were great and very helpful.</t>
  </si>
  <si>
    <t>Yannik (Nikki)</t>
  </si>
  <si>
    <t>Von and Mike's place was great! Amazing location, room was clean, Mike was super helpful when it came to suggestions for food and things to do. We couldn't have asked for better!</t>
  </si>
  <si>
    <t>Great place to stay in Boston. Highly recommend!</t>
  </si>
  <si>
    <t>We really loved the place!!
The room was big, neat and comfortable.
The area was safe and quiet, and the train station is within walking distance.
And above all, Von and Michael were so considerate that they kept awake and waited for us to come home to greet and welcome us, even though we got home after midnight.
We wished we had had more time to talk to them...
We'll definitely go back if we have a chance!! 
Thank you, Von and Michael :)</t>
  </si>
  <si>
    <t>Von and Michael were excellent hosts. The bed was extremely comfortable and soft, the room was extremely spacious, and the location was superb. Von and Michael were extremely knowledgeable of the area. Thank you again!</t>
  </si>
  <si>
    <t>The most friendly accomodation I have ever visited...And it is also in great loccation, very nice and good equiped house. We really loved it here, even if just for one might and two rainy days!</t>
  </si>
  <si>
    <t>Sara &amp; Max</t>
  </si>
  <si>
    <t>So convenient. We had a very nice stay! We dropped our luggage earlier and we finally check-in they were in our room :) we really appreciated the reactivity &amp; continuous information via the app, in addition to a very cosy place, a great location and last but not least, great hosts with whom we had very interesting conversations!
We recommend!</t>
  </si>
  <si>
    <t>Stayed here while at a convention. Von and Mike are great hosts, quick to respond to questions and make suggestions. Great area, felt safe to walk about, lots of little stores and eateries, easy walk to the metro. I had the second floor front bedroom which was large, has a bay window with great light and a shared bathroom right outside. Uber to the convention centre was usually under $10.</t>
  </si>
  <si>
    <t>Great location and really accommodating hosts. It was our first time to Boston and we couldnâ€™t be happier with our experience!</t>
  </si>
  <si>
    <t>Haewon</t>
  </si>
  <si>
    <t>Great location, wonderful place</t>
  </si>
  <si>
    <t>If I could give this host 10 stars, I would!  Everything was perfect.  Location and amenities were outstanding and the host was responsive and very considerate.  Will definitely stay here again!</t>
  </si>
  <si>
    <t>If you want to see Boston the right way, stay with Von. Perfect pad, perfect neighborhood, perfect time! Thank you!</t>
  </si>
  <si>
    <t>This is a great locationâ€” itâ€™s so close to downtown, and the neighborhood is really beautiful!
The roomâ€™s description is accurate: this is not a place for light sleepers. You can hear everything going on in the house and outside the apartment. The host was very kind to leave some earplugs but I still heard the noise outside the window at different moments thorought the nights. But the host was upfront about this issue from the beginning, so I knew what to expect!
It is an old house, and there is no phonic isolation.
Also the host was really kind to allow me to check in at 3.30 and not at 4.
The room is really nice, the bed is great, with an amazing foam mattress. Everything is minimalist but clean. The kitchen may need a bit more cleaning, especially the stove, but if you donâ€™t plan to use it, the room and shared bathroom are really clean.
For its value and location, itâ€™s truly a great place!</t>
  </si>
  <si>
    <t>This was a great place to stay at a fantastic price. The room looks great and is very clean, and is perfectly located within the city.</t>
  </si>
  <si>
    <t>Von and Michael's is a great place to stay while in Boston. It's in a nice neighborhood and very close to everything. Von and Michael are very nice hosts! The house is very clean and the bed is super comfy. 5 stars!</t>
  </si>
  <si>
    <t>Ruoning</t>
  </si>
  <si>
    <t>a great place to stay and the hosts are nice</t>
  </si>
  <si>
    <t>"Nice and spacious room with an incredibly comfortable bed. Very conveniently located, within walking distance of the city center. The bathroom (shared) is right next to the room. Von and Michael were very friendly. The only disadvantage was a malfunctioning oven, which we did not know of ahead of time. However, Von and Michael said it would be solved soon, so it might not be a problem anymore!"</t>
  </si>
  <si>
    <t>Large room, quiet. Close to everything.</t>
  </si>
  <si>
    <t>It was great would come again!</t>
  </si>
  <si>
    <t>Our time in Boston was more enjoyable staying at Von and Mike's place. The location was very convenient, the place had very great character and we received awesome hospitality from both Von and Mike. They gave us a lot of good recommendations to eat and do around town. I would definitely recommend this place.</t>
  </si>
  <si>
    <t>Narendra</t>
  </si>
  <si>
    <t>Great place, clean and in the perfect location. Walkable to downtown and the Backbay station, also the orange line. Super hosts, respond immediately with questions. 
Would definitely come back.</t>
  </si>
  <si>
    <t>Haig</t>
  </si>
  <si>
    <t>Great location. Very helpful host, gave some much needed travel advice for my onward journey. Will definitely stay here again when next in Boston!</t>
  </si>
  <si>
    <t>First of all, awesome location, close to anywhere you may want to see in Boston during your first trip here. Beautiful house and rooms, with a lot of sunlight and plants(which I like in particular). Von and Michael are so considerate and helpful, quickly responsive to our needs. Itâ€™s a five-star Airbnb experience for us!</t>
  </si>
  <si>
    <t>Super clean and accessible place. Great location, comfy bed, spacious room :) highly recommend! Also friendly hosts who respect privacy!</t>
  </si>
  <si>
    <t>Vandna</t>
  </si>
  <si>
    <t>I would stay here again. The experience was seemless and so easy to coordinate. The room is beautiful and the bed was comfy. The location was outstanding. I could walk to the train station, to the mall, to my conference, to really good coffee places and food places. Thanks!</t>
  </si>
  <si>
    <t>I loved Michael and Von's place. Walking distance from a lot of great places in Boston. Check in was super easy and the place is very clean.</t>
  </si>
  <si>
    <t>This must be the best airbnb in boston! Von and Michael were so welcoming and they had great recommendations for us.  I have to add that the house had great decoration as well. The location is perfect, great restaurant/bars within 5 min walking distance.</t>
  </si>
  <si>
    <t>The absolute PERFECT location for a wonderful price. It made my stay in Boston even more beautiful and memorable.</t>
  </si>
  <si>
    <t>All perfect, but the kitchen could be cleaner.</t>
  </si>
  <si>
    <t>Everything you expect Ã¡nd more !!! Room is cozy, stylish and the perfect spot when exploring Boston ! We had a wonderful time !!</t>
  </si>
  <si>
    <t>Von's place is full of character and even though we did not meet her during our quick one night stay, she was prompt in her responses to my multiple inquiries and questions via social media. We very much enjoyed our time at Von's and will book another stay if we ever return to Boston.</t>
  </si>
  <si>
    <t>Great location, beautiful space and Michael and Von are extremely nice and helpful! We really enjoyed our trip to Boston!</t>
  </si>
  <si>
    <t>Fantastic location and an amazing price. The room was as advertised and Von was a great host and was very helpful and responsive during my stay. Would definitely stay again.</t>
  </si>
  <si>
    <t>The trim was as advertised, good if you need a place to sleep only. No tv to watch or any extras but ok as a place to rest before your next tour.</t>
  </si>
  <si>
    <t>We only wish we could give this place a 6-star rating. Von &amp; Michael are the most amazing, friendly, kind-hearted and thoughtful Airbnb hosts you would ever meet. They certainly make an effort to make their guests feel welcome and go the extra mile to enrich their guestsâ€™ knowledge of the area (where to get good and affordable food etc). Their house is very well located, only a 4mins walk from Back Bay station and a quick walk to many touristy places and good food places. Safe area as described and check-in instructions were clear. Smooth communication and responses were always quick and detailed. The room is absolutely beautiful, spacious, well-stocked, and with the softest and most comfortable bed and lots of room for luggage storage. Streets were quiet and we had a good nightâ€™s sleep. Lots of thoughtful touches all around the room and the bathroom was also clean and well-stocked. Amazing hospitality from both Von and Michael and we will definitely be back.</t>
  </si>
  <si>
    <t>Von and Michaels house was a great spot for an overnight in Boston! Walkable to theaters, restaurants, bars, and shopping. And a GREAT value! Great spot to stay.</t>
  </si>
  <si>
    <t>Wonderful location for a great price ! Would  definitely  stay there again.</t>
  </si>
  <si>
    <t>Clean place in a quiet, safe neighborhood. The host was nice and the room was great. Would book again.</t>
  </si>
  <si>
    <t>This house is amazing, clean, affordable, and great location. I would love to stay here again. I highly recommend this house in beautiful Boston.</t>
  </si>
  <si>
    <t>Great value, lovely space and very convenient. Would stay there again.</t>
  </si>
  <si>
    <t>Von is excellent with timely correspondence and makes using airbnb a delight!</t>
  </si>
  <si>
    <t>This Air BNB was exactly as advertised and we were given lots of flexibility with our late check in and late check out. Great bonus to be able to do a load of laundry while we were there as well. We would definitely stay here again! Great location too!</t>
  </si>
  <si>
    <t>Clear instructions, 20 mins drive from the airport, not far from the train station in a quiet area. Super clean and the room I had was big with a work area, settee and comfortable bed. Good value for money...and decent coffee shops in the area (essential when you arrive late from abroad and have breakfast meetings the next day).</t>
  </si>
  <si>
    <t>Fandilla-Marie</t>
  </si>
  <si>
    <t>We really enjoyed staying at Vonâ€™s and Michaelâ€™s even for one night! It was super clean and pretty, and the bed was so damn confortable 7 hours of plain werenâ€™t that bad after laying down a bit! 
I really recommend!</t>
  </si>
  <si>
    <t>Excellent location in safe, convenient and interesting area</t>
  </si>
  <si>
    <t>å°é¬¼</t>
  </si>
  <si>
    <t>æˆ¿é—´éžå¸¸å®½æ•žæ¯”æƒ³è±¡å¥½å¾ˆå¤š,å«ç”Ÿé—´åŸºæœ¬ä¸¤ä¸ªæˆ¿é—´å…±ç”¨,å®Œå…¨å¤Ÿç”¨ï½¡æˆ¿ä¸œéžå¸¸çƒ­æƒ…,è¶…çº§æŽ¨è!</t>
  </si>
  <si>
    <t>Michael and Von are 5-star hosts that I would recommend to everyone. They are very nice and friendly, and always reply promptly. The apartment is spacious, with everything you need during the stay. They also recommend us to a place for lobsters (which tasted really good)! Thank you Michael and Von - would definitely like to stay at your place again if we revisit Boston in the future!</t>
  </si>
  <si>
    <t>Great location easy to get everywhere
Walked twice down to union park piZza</t>
  </si>
  <si>
    <t>Itâ€™s the perfect location to everything. We walked everywhere and only took an Uber when we headed back to the airport. They were super responsive and accommodating, would love to stay again if ever in Boston! (And the bed was SUPER comfortable)</t>
  </si>
  <si>
    <t>This place was perfect. Exactly as described. Great location and easy to find. Helpful and informative hosts. Would recommend staying here for sure!</t>
  </si>
  <si>
    <t>Fantastic location and stylish room. Michael and Von are responsive and helpful hosts. Thank you both. David and Annie.</t>
  </si>
  <si>
    <t>Our stay was incredible. Perfect location and wonderful recommendations.</t>
  </si>
  <si>
    <t>Easy self check-in. Nice room and bathroom. A bit hot on a summer night but the fan helped a lot.</t>
  </si>
  <si>
    <t>Had a quick but great stay here! Perfect location, friendly host, very clean home. The whole experience was a positive and i hope to stay here again when in Boston in the future</t>
  </si>
  <si>
    <t>This space is so gorgeous and peaceful, and super close to a ton of different things in the city! My boyfriend and I were able to walk to the South End Buttery, the Beehive, Copley Square, and so much more. Cannot recommend it enough!</t>
  </si>
  <si>
    <t>The place of Von and Mike is great. Clean, comfortable and well placed. If I come back to boston I would like to be there again!</t>
  </si>
  <si>
    <t>Room was clean and as described. Bed was comfortable. Super cute room and house. Great location- easy 10 min walk to the convention center and wasy 20 min walk to historical downtown.</t>
  </si>
  <si>
    <t>John C.</t>
  </si>
  <si>
    <t>Nice, safe area close to many restaurants and shopping, as well as to transportation. A clever repurposing of a Boston brownstone. Our room was spacious and well laid out, and the hosts extremely helpful regarding finding the location and nearby parking options.</t>
  </si>
  <si>
    <t>It's a beautiful old house, great location, very clean and gorgeous neighborhood.</t>
  </si>
  <si>
    <t>Convenient downtown location, spacious room. Pre arrival communication was prompt, although I didn't get to meet the hosts at all. That made it an impersonal experience, which is not what I expect from an Airbnb. But that was perhaps because I had a short stay, just one night.</t>
  </si>
  <si>
    <t>Rejean</t>
  </si>
  <si>
    <t>La chambre est spacieuse avec une salle de bain partagÃ©.  La chambre est bien situÃ© pour le centre de Boston. Le cartier est trÃ¨s bien.</t>
  </si>
  <si>
    <t>Great location. Cool room.</t>
  </si>
  <si>
    <t>Vonâ€™s place was great! The space was much larger than we anticipated, and it had an AC and fan in the space, perfect for the summer! The location was a perfect location, and Von kindly allowed us to leave our bags after check out, which was a huge plus! Thank you so much Von!</t>
  </si>
  <si>
    <t>Fantastic stay in the South End of Boston! The room was spacious and beautifully decorated and we were thrilled with our location in the city. We were pleasantly surprised by the delicious restaurants off Tremont Street, offering a wide array of high end cuisine. We will absolutely be back!</t>
  </si>
  <si>
    <t>Our stay was short but very pleasant. Von and Michael were constantly in touch to make sure everything was alright. The room was great, especially the bed which was super comfy :)
Location is perfect! Walking distance to almost everything; 5 min to train station. The neighborhood seemed to be very safe and quiet. Loved it!</t>
  </si>
  <si>
    <t>Great place. Von is very helpful with going the extra mile to make your stay perfect.</t>
  </si>
  <si>
    <t>Perfect location to visit Boston! We literally walked everywhere and didn't need any public transport other than from the airport and this was free.
We loved our bedroom. The style reminded us of a Victorian house in the UK. It is beautiful and it was sparkly clean.
The location was perfect and there was no issue at all with other guests. 
Breakfast provided and access to the kitchen facilities was a great bonus. 
We had a great stay.</t>
  </si>
  <si>
    <t>One of my favourite air BnBs! We had a great stay here in Boston and are really glad we chose this over a hotel. Lovely room, great facilities, friendly hosts who really make you feel welcome and great value for Boston. The place is in Back Bay so really close to everything and walkable to the city. Will be the first place I look to stay if back in the city.</t>
  </si>
  <si>
    <t>Cosimo</t>
  </si>
  <si>
    <t>Mike and Von were really nice!
Back Bay is a very beautiful place.</t>
  </si>
  <si>
    <t>What a wonderful surprise! We never expected to be in such a nice area, a nice house with such nice hosts! Weâ€™ve been walking all day long, everything is close! The bedroom was big enough, with a good air con. If I go back to Boston, will definitly stay there!</t>
  </si>
  <si>
    <t>This a great place in an excellent location. Would definitely stay here again.</t>
  </si>
  <si>
    <t>Ivano</t>
  </si>
  <si>
    <t>Von and Michael were outstanding hosts! We loved how generous they were with suggestions and recommendations on things to do, especially considering that one of us was there for work and the other one for leisure, which required Von and Michael to customise their interaction with us. Which they did brilliantly! Their place is lovely, has great character, and is beautifully maintained. Location is a big plus, being so central to everything in Boston. The garden on the back is a little gem. Other guests were at the place, and interactions were lovely. Also, when we needed some quiet time, we easily had the possibility to have it. The street in which Von and Michael's place is located can be a bit busy in the morning, but outside noise did not really bother us. Definitely, we would recommend staying at Von and Michael's place, to enjoy the true Boston experience (and get some precious hints on where to get the best - and cheapest - steamed lobster in Boston).</t>
  </si>
  <si>
    <t>Von's place is really pretty and fancy, very close to the city center and in a nice district. Thanks for hosting us!</t>
  </si>
  <si>
    <t>Beautiful house near to restaurants and subway. Close to the city center. Recommended</t>
  </si>
  <si>
    <t>Von &amp; Michael were the sweetest hosts. They gave us amazing recommendations for places to go and foods to try. Highly recommend to anyone who wants to visit Boston.</t>
  </si>
  <si>
    <t>This place is convenient, walk to everything and thereâ€™s  great transportation close by if you want that. 
Very comfortable bed, very clean bedroom, great for allergy sufferers!</t>
  </si>
  <si>
    <t>Very clean and easy to find. The room was spacious and had some thoughtful touches.</t>
  </si>
  <si>
    <t>Would highly recommend. The location was wonderful and Von was easy to communicate with and quick to respond. Would book again in the future!</t>
  </si>
  <si>
    <t>Great place, very comfortable bed! Easy location to walk around.</t>
  </si>
  <si>
    <t>Cozy, simple, comfortable.  Incredible location. Walking distance to so many great places.  Couldnâ€™t have been easier to get to and from the airport. Lots of great coffee shops and restaurants nearby. Felt like a local. Bed was comfortable. Room was clean. Bathroom was clean and had good water pressure.  If youâ€™re just looking for a safe, clean, quiet place to rest between exploring a wonderful city.  This is it. Hosts were honest and quick to respond. Will definitely book again next time around.</t>
  </si>
  <si>
    <t>Von's place was great. Easy to walk to all the sites and locations. We loved Boston and will definitely come back again</t>
  </si>
  <si>
    <t>El dormitorio en el que nos hospedamos es muy amplio, cÃ³modo, y agradable.
El baÃ±o se encontrÃ³ siempre limpio al igual que la cocina, la cual ademÃ¡s siempre estaba provista de cafÃ©, bebidas, pan, huevos, y otros productos a disposiciÃ³n de los huÃ©spedes.
La ubicaciÃ³n es buena. El vecindario muy lindo y queda cerca de los principales atractivos turÃ­sticos.
En el edificio contiguo se encuentra obra, lo cual fue advertido antes de nuestra llegada, pero prÃ¡cticamente no percibimos ruidos o molestias.</t>
  </si>
  <si>
    <t>Everything was just as Von describes in her brief.  We had clear directions to her home and excellent instructions about how to get there from the airport, always helpful when arriving in a new place.  Comfortable and restful bedroom with the bathroom beside it.  Enjoyed the local district and opportunity to stay in a historic house. Thank you.</t>
  </si>
  <si>
    <t>Great location, communicative hosts and a really cozy place. We enjoyed our stay!</t>
  </si>
  <si>
    <t>Ilinca</t>
  </si>
  <si>
    <t>Itâ€™s a great place, very central and delightful.  The room was very clean and comfortable, lovely bed.  The shared bathroom was no problem as it was close by, and the other guests in the house were very quiet and unobtrusive.  In fact we have never had such a quiet stay in any city before!   Von was very helpful with instructions and tips, and let us leave our luggage on the day we were leaving so we could walk around the city and go to the Museum of Art before heading south on the Downeaster.  Altogether a great stay and we look forward to returning!</t>
  </si>
  <si>
    <t>We really enjoyed our stay. The location was perfect with many places within walking distance. The bed was super comfortable and the room was sparkling clean. It was nice to retire to a quiet area after a busy Boston day. It was so much more affordable than a hotel.  Communication was great with the owner.</t>
  </si>
  <si>
    <t>Appartement trÃ¨s bien situÃ© et accueil trÃ¨s sympathique 
Merci</t>
  </si>
  <si>
    <t>Great place to stay.   Extremely clean and convenient!!!  Very highly recommended!!</t>
  </si>
  <si>
    <t>Nice clean space, comfortable, great location :)</t>
  </si>
  <si>
    <t>Good location (adorable street). Exactly as pictures depict. Michael was an excellent communicator and it was easy to navigate with the checkin/checkout info. We liked the neighborhood. Only constructive feedback would be the restroom could use a bit of a deep clean.</t>
  </si>
  <si>
    <t>A characterful traditional Boston brownstone 25 minutes brisk walk from the Common, waterfront and historic areas. Clean and comfortable, albeit with steep narrow stairs to be negotiated. Excellent communication and directions from hosts. Recommended.</t>
  </si>
  <si>
    <t>Augusta</t>
  </si>
  <si>
    <t>The room was just as pictured with a nice comfortable bed and lots of natural light! The place is a bit funky, but in a very charming way. Would recommend!</t>
  </si>
  <si>
    <t>Great place and great location! Would definitely stay here again :)</t>
  </si>
  <si>
    <t>The place was just amazing. If you donâ€™t mind old houses with soul and lots of stairs, this is a great choice. Itâ€™s easy to find and you can be downtown Boston in 20 minutes by subway or commuter rail. The bed was very comfortable and the shared bathroom is just next door.</t>
  </si>
  <si>
    <t>Marie-France</t>
  </si>
  <si>
    <t>La maison de Von et Michael est pleine de charme et est idÃ©alement placÃ©e dans un quartier magnifique, Ã  deux pas du mÃ©tro. 
Je recommande sans hÃ©sitation !</t>
  </si>
  <si>
    <t>Thank you for having me, and very good place to stay.</t>
  </si>
  <si>
    <t>Accommodation was great, lovely space and clean. Great location as well at a reasonable price for Boston. Definitely recommend to stay here.</t>
  </si>
  <si>
    <t>Doriska</t>
  </si>
  <si>
    <t>Vonâ€™s place was wonderful! Located close to the subway and within walking distance to the downtown sights. Plenty of restaurants and little stores around for any needs. He was great at communicating everything from check in to suggestions of how to arrive and places to go visit.</t>
  </si>
  <si>
    <t>A great little place just minutes from the theatre district. The place was easy to find with easy instructions to get in. The room was spacious for the two of us, and we had a great time.</t>
  </si>
  <si>
    <t>What an unexpected pleasure it was to stay @ Griffâ€™s place! 
The whole house has a delightfully eclectic vibe, with a wonderful mix of furniture, plants, books and decor. Although the building itself is old, with slightly creaky stairs and less than state-of-the-art appliances, everything works well, and there has been close attention paid to matters of comfort (heat, lights in all the right places, lovely linens and great mattress,) as well as efficiency ( lights in common spaces are automatic and on timers, bathrooms have air filters and flow control on toilets.)
My room was warm and sunny, with thoughtful touches such as an iron, hair dryer, big mirrors, couch, usb ports and pretty plants. The bathroom had a vast array of soap, shampoo, conditioner and body wash, and good water pressure. The well-equipped kitchen had everything required for making meals, including eggs, bread and oatmeal for breakfast.
I had the pleasure of meeting both Michael &amp; Von in person, and they were most welcoming and accommodating hosts. 
I canâ€™t wait to go back - highly recommend!</t>
  </si>
  <si>
    <t>A convenient location in Backbay, close to transport and walkable to North End (~30min). The rooms were spacious. Check in was straightforward and it was convenient to be able to drop off luggage before the check in time.</t>
  </si>
  <si>
    <t>Comfortable classic Boston brownstone.  Two blocks from the subway which will get you most anywhere.  Hosts were helpful with sightseeing tips.  Kitchen availability was very nice, hubby made eggs for breakfast, I took a sandwich for lunch.  This was a wonderful alternative to an expensive Boston Hotel.  It made our trip affordable.</t>
  </si>
  <si>
    <t>Quaint and homey airbnb with lots of plants (and a cool aquarium!) in the family room and a set of stairs up to a nice and secure room. The bed was SO comfortable and I had no trouble with the amenities or with sharing the bathroom with my neighbor. It's a very short walk to the T subway and very safe area. Will definitely put this on my saved Boston list for future trips.</t>
  </si>
  <si>
    <t>The Best Host ! Very kind, the room is exactly the picture, very pretty, spacious, clean , stylish, cozy. I will definitely be back here again n again. The place is in Downtown Boston.</t>
  </si>
  <si>
    <t>Von's space was quaint and comfortable. While the rented personal space is just one room, we didn't see any other guests during out stay and were able to come and go as we pleased. I was slightly worried about the shared bathroom in the hallway, but it ended up being just outside the bedroom which made it feel a bit more personal. I would definitely recommend this space for someone needing a cozy room in Boston for the weekend.</t>
  </si>
  <si>
    <t>This is a great place to stay right in the middle of Boston. So much better than expensive hotels. The room was spacious, clean and super quiet. The South End is full of great restaurants, cafes and close to Back Bay T and easy access to the airport.</t>
  </si>
  <si>
    <t>Perfect stay for a trip to Boston! We loved to stay here!</t>
  </si>
  <si>
    <t>Chad And Eileen</t>
  </si>
  <si>
    <t>This Airbnb was exactly what I needed. It was close to the conference site (hotel) and train station (commuter rail). Cozy, warm and close to great restaurants and bars. My hosts were communicative and responsive. I would highly recommend this place to anyone. The bedroom is larger than I thought it would be.</t>
  </si>
  <si>
    <t>Nice and easy experience, my trip had me out and about for the most part, but my stay was made easy to help facilitate that</t>
  </si>
  <si>
    <t>I stayed here while attending a conference at the Copley Plaza, and I'm so glad I did.  The place was so much cozier than the conference hotel, and it's clear that Michael and Griff are super hosts. They've thought of everything--from plenty of tourist information to many varieties of coffee and milk for every diet to a super comfortable bed. The apartment is also close to great South Town restaurants, and the neighborhood is lovely. I highly recommend this booking for any Boston trip.</t>
  </si>
  <si>
    <t>This is a comfortable, sunlit room with bathroom right next door. This was our favourite neighbourhood to walk and explore. Not too far to downtown but wonderful in its own right for cafes and other dining.  We would definitely stay here again.</t>
  </si>
  <si>
    <t>Cozy place in a great location and very welcoming hosts. Will come back!</t>
  </si>
  <si>
    <t xml:space="preserve">Wonderful place! Not to far from downtown of Boston! Quite place. couldn't be better! We do appreciate the place.
</t>
  </si>
  <si>
    <t>Airat</t>
  </si>
  <si>
    <t>Very clean and stylish place. Great location.</t>
  </si>
  <si>
    <t>Utkuhan</t>
  </si>
  <si>
    <t>Deacen is a great guy, so helpfull. You wonâ€™t regret</t>
  </si>
  <si>
    <t xml:space="preserve">Deacon was very hospitable and accommodating. He went above and beyond when he saved my car from being towed. The house is large, yet homey and comfortable. 
I would stay there again. </t>
  </si>
  <si>
    <t>Yerkin</t>
  </si>
  <si>
    <t>Deacon is very good at communicating, and offered great tips for the local area! Everything was clean and nice. The local area was awesome, not too close to Boston to experience traffic, but close enough to walk to local restaurants and shops (about 5 min). Would definitely stay again!</t>
  </si>
  <si>
    <t>Deacon is really nice!! His house is very beautiful and well decorated. The location in Jamaica Plain is great, I loved the district! There is a lot of restaurants around, the subway and the bus. I really recommend this place! Moreover, Deacon speaks a perfect French!</t>
  </si>
  <si>
    <t>We loved Deaconâ€™s home. Itâ€™s a beautiful, artistic structure in a nice neighborhood. The room was comfortable and clean, and a window AC unit was provided (and appreciated in the 90 degree heat!) The bathroom was right next to the room and clean as well. We really enjoyed our stay!</t>
  </si>
  <si>
    <t xml:space="preserve">The place was a great comfort stay for a short trip to see a concert . </t>
  </si>
  <si>
    <t>A nice way to stay in a beautiful local home.  Fun connections in Jamaica Plain.  Warm hospitality.</t>
  </si>
  <si>
    <t>Deacon is a very nice host, the room and the house are clean and comfortable.  It's a perfect place to stay !
Merci pour l'accueil !</t>
  </si>
  <si>
    <t>Chanakarn</t>
  </si>
  <si>
    <t>Deacon is really nice! He stayed up till 11pm for the check in and his place is really clean and cozy. The location is GREAT. Bus stop is right around the corner. Safe and cool neighborhood! Will def stay again if visit Boston!</t>
  </si>
  <si>
    <t>Deacon fue una persona muy amable con nosotros, nos ayudÃ³ en todo lo que necesitÃ¡bamos, la casa estaba impecable, el trato fue excelente y si algÃºn dÃ­a vuelvo a Boston volverÃ­a a elegir esa casa. Muy recomendable.</t>
  </si>
  <si>
    <t>Location is good for the JP.  Beds were not what expected.  It was modest accommodations and fit the bill for one night.</t>
  </si>
  <si>
    <t>Deacon and his wife were always very attentive, they gave us all the information we asked for. The house is in a quiet neighborhood and traditional architecture of the area. Despite not being in the center, it is very well connected, with the metro you reach the city center in 20 minutes, and the stop is 5 minutes on foot. I would definitely repeat it.</t>
  </si>
  <si>
    <t>Deacon and Marie Laure were extremely hospitable and pleasant. The location of their home was convenient for exploring the neighborhood. I would definitely stay with them again on my next trip into Boston!</t>
  </si>
  <si>
    <t>Deacon und Marie-Laure sind sehr nette Gastgeber. Wir fÃ¼hlten uns rundum wohl in ihrem Haus. Das Viertel und die Anbindung zu den Ã¶ffentlichen Verkehrsmitteln sind sehr gut. Es war eine schÃ¶ne Zeit in Boston.</t>
  </si>
  <si>
    <t>Couldn't recommend Deacons place more! Everything exceeded our expectations! Deacon and Marie-Laure were kind, helpful and friendly that we felt like staying with the family! The room and bathroom were very clean, with organic cosmetics to use. It is very close to the subway and buses going directly to the city centre. We regret we couldn't spend few more days with the hosts!</t>
  </si>
  <si>
    <t>Deaconâ€™s place was charming. Such lovely touches and very clean. The room is right next to the bathroom. Itâ€™s a short walk from the green street t stop on the orange line. Sadly I was working most of my visit, but enjoyed being able to come to their house in the evenings. Wonderful hosts and Iâ€™d definitely recommend staying there!</t>
  </si>
  <si>
    <t>Boston was a new experience for me!  Driving in Boston traffic was crazy.  To find ML and Deaconâ€™s place at the end of a long travel day was definitely delightful!  Their communication was perfect and the place was so cute!  I absolutely loved the house!  It was clean and safe.  The beds were awesome and the shower worked for us.  ML and Deacon gave some great recommendations!  We had s wonderful stay and would do it again if in the area!!!</t>
  </si>
  <si>
    <t>This Airbnb has been owned the past few decades by Deacon, the architect that has mastered the art of hospitality, and his wife Marie-Laure, a french woman with a kind spirit whoâ€™s enthralled by the idea of cooking for those she loves at nearly any hour with all that they garden together.  
â€¢
The neighborhood is beautiful!  It has a small town feel, but downtown is so accessible.  There were several parks nearby, a wonderful selection of restaurants, and the best little cafe on the corner called City Feed and Supply.  The surrounding homes, as well as their own, are stunning, and we enjoyed taking walks all around the near streets with our warm drink from City Feed.  There's thrift stores and ice creams shops too.  
â€¢
Weâ€™d get home in the evening and climb the spiral wooden staircase, and get to speak with them as they had excitement to hear of our day, as did we about theirs. They kindly shared so many resources, shelves of books read through generations, and tea from leaves they grew and dried themselves.  Always giving recommendations if we needed them, and greeted with such warm smiles.  
â€¢
In the most beautiful and complimentary way, their home looked lived in.  It wasn't decorated pretentiously,  nor was it chasing an image that merely resembled authenticity. Every corner of that home has rich memories, and you see how they value them in the photos hung on the wall, the cast iron skillet, the notes spread on wood showing a work in progress, and the fresh produce in the kitchen.  The colors were so beautiful, and the old structure of the home was stunning, but we loved how beautiful them living in the home had made it.  
â€¢
Upon reflecting, the beauty of their home actually couldnâ€™t even be drawn back to the olden architecture, nor the dependable smell of spices. The novelty was the eye contact that said I hear you, and the joy in sharing what theyâ€™ve worked for.  One of my friend and I's favorite part of our trip ended up being the time we got to spend in this home with Deacon and Marie-Laure!  
â€¢
Stay here if you can!!</t>
  </si>
  <si>
    <t>Marie-Laure and Deacon are awesome hosts! They were very gracious and generous, and gave us lots of helpful tips to get to know the area. We felt very welcomed &amp; fully enjoyed our stay. Thank you!</t>
  </si>
  <si>
    <t>Great hospitality, great location!
I recommend to everyone !
We definitely will  be  back to this lovely home  in our next trip to Boston!</t>
  </si>
  <si>
    <t>Marie-Laure and Deacon were welcoming and attentive hosts. The bedroom was lovely, warm, and cozy. The house was a short walk to numerous cafes, restaurants, and convenience stores to suit any budget. Also, the bus comes by frequently and within half an hour you can get to downtown Boston.</t>
  </si>
  <si>
    <t>A beautiful home full of elegant and eclectic touches, in the charming enclave of Jamaica Plain, Marie-Laure and Deaconâ€™s place is exactly what one goes to Airbnb to find: unique places with a personal touch. The newly renovated house is inviting and comfortable. The fire and copious tea selection kept us cozy, but the star here is the warmth, conversation, generosity and intelligence of the host, Marie-Laure, who went above and beyond to make us feel at home. Highly recommended.</t>
  </si>
  <si>
    <t>Shekinah</t>
  </si>
  <si>
    <t xml:space="preserve">Erico home was great ! Super clean room with comfy bed, kitchen was super clean and big. Erico provided great tips on how to get around Boston and the best places to grab a bit. By far the best Airbnb Iâ€™ve stayed in ! </t>
  </si>
  <si>
    <t>Room was perfect. Area was great close to amenities. Close to blue bike racks. Market and food place close by. Erico and Family were very courteous and geniune. Got there whem it was pouring, Erico provided extra towels to dry off perfect host. Would highly recommend.</t>
  </si>
  <si>
    <t>Erico was an amazing host, we had a guest in a sticky spot and they made sure to speak to everyone staying to see if they had concerns with their taking the sofa, wanting to make sure they were safe. Aside from that, his directions were absolutely amazing and through them I navigated to Boston Commons. Real friendly guy.
Bedroom was super tidy and nice, kitchen was beyond anything I've ever used, utterly fantastic, the bathroom was sparkling and the living space was super comfortable.
Highly recommend staying here.</t>
  </si>
  <si>
    <t>Great host, would love to be there again !</t>
  </si>
  <si>
    <t>Really nice for the price!! Really close to MBTA buses! Would definitely stay here again! Erick was very accommodating!</t>
  </si>
  <si>
    <t>Very clean apartment! The location is great for those who want easy access to Northeastern University, Boston College, downtown, Roxbury,  Fenway Park, Tremont, etc...
The neighborhood gets really lively on Fridays and Saturdays, but still feels safe. 
Parking can be challenging due to limited street parking availability.</t>
  </si>
  <si>
    <t>Erico's house is great: it's new, modern, and clean. The WiFi is very fast, the bed is comfortable, and both the kitchen and bathroom were clean. While the house is 45 minutes from downtown, it's still a great place to be. I highly recommend Erico's place to anyone who wants an affordable and comfortable stay in Boston.</t>
  </si>
  <si>
    <t>The apartment and room were  fantastic, really clean and comfortable. There is access to a coffee machine and coffee pods which was definitely my favourite part. Most importantly, Erico and his family are excellent and very accommodating hosts with great tips about places to visit in Boston!</t>
  </si>
  <si>
    <t>Naor</t>
  </si>
  <si>
    <t>Very nice place and a very nice host!</t>
  </si>
  <si>
    <t>I loved this air bnb SO much I will most likely use it for my once a year boston trip! Just 5-10 minute uber ride to Dorchester right where the train station is at (where this is an awesome restaurant called Savin thatâ€™s across the street from the train station). Erico was always very responsive to any calls. And the apartment was spotless, beds were comfy! And had cable, water, coffee and tea! 
Was very happy with my stay!</t>
  </si>
  <si>
    <t>We have just spent two days at Erico's place with my mom. It was a short walk from the Boston Commuter rail. 
Both the common areas and our room were really clean and cozy. Additionally Erico provided free bottled water, tea &amp; Keurig coffee!
We really enjoyed our stay!</t>
  </si>
  <si>
    <t>Erico's home is amazing. I would highly recommend and stay here again if I was back in Boston</t>
  </si>
  <si>
    <t>House is really nice, location a bit far away but you always can reach by commute train or by bus. Buying 7 days pass commuter trains, busses and subway included in price. Very comfortable bed, free coffee, tea and water provided. Other guests were a a bit trashy and loudy, so a lot of hairs were everywhere in bathroom and breadcrumbs in every corner in kitchen. Kitchen is really nice, with all supplies with you might need, even with ice maker integrated in the fridge. Very smooth check in, no problems at all. I really recommend this place.</t>
  </si>
  <si>
    <t>Amazing, really clean and well kept. Everything exceeded my expectations and I definitely recommend it.</t>
  </si>
  <si>
    <t>ç¾½ä½©</t>
  </si>
  <si>
    <t>This a great location to visit Boston. The room and kitchen is clean and cozy and Host is very nice and friendly. Erico helps us so much! 
I'll recommend everyone who want to visit Boston to stay here.</t>
  </si>
  <si>
    <t>The room and common areas were left very clean and easily accessible for guests. Erico provided water bottles and coffee, which was a great touch!</t>
  </si>
  <si>
    <t>great place and price</t>
  </si>
  <si>
    <t>Dianah</t>
  </si>
  <si>
    <t>Super clean, great kitchen, coffee, tea and water for guests.  Comfy bed and  couch.  Large TV, clean bathroom.
Grocery store 3mn walk away.
Would recommend to anyone.
Buy a Charlie ticket pass and take advantage of the terrific transit.</t>
  </si>
  <si>
    <t>Chelbi</t>
  </si>
  <si>
    <t>The space was clean and comfortable. Erico was helpful and responsive to all of our questions and happy to accommodate our requests.</t>
  </si>
  <si>
    <t>Very nice, clean and neat place to stay. No problem checking in or out. Fine kitchen and the free coffee (keurig) is a blessing.  The only complaint is too few hangers in the closet, and there's no dresser drawer. If you have more than a couple of pieces of clothing, there's literally no place to put them except back in your bag or on the floor. Also be advised that although the place is only five miles from downtown Boston, that can be a 20-30 minute ride in traffic, and $12+ via uber. There's a cool public library across the street, though. And a diverse neighborhood that's a lot quieter than midtown! All in all, very worthwhile for the price!</t>
  </si>
  <si>
    <t>Erico is a super warm host. He helped me with my broken glasses. The house is clean and I have great time there.</t>
  </si>
  <si>
    <t>Un lugar acogedor compartimos con otras 2 parejas mÃ¡s que se encontraban en los otros cuartos y sin problemas, muy cÃ³modas las camas para dormir.</t>
  </si>
  <si>
    <t>Kadian</t>
  </si>
  <si>
    <t>A hidden gem.  You will not be disappointed!</t>
  </si>
  <si>
    <t>æ˜¥å©µ</t>
  </si>
  <si>
    <t>The place was very clean and check-in was simple. I would stay again in the future!</t>
  </si>
  <si>
    <t>Vitalik</t>
  </si>
  <si>
    <t>Nice place, clean and cozy!</t>
  </si>
  <si>
    <t>å¾ˆæ»¡æ„,æŽ¨è!æˆ¿ä¸œå¾ˆçƒ­æƒ…,äººå¾ˆå¥½ï½¡Perfect and I enjoy my stay. The host is very nice!</t>
  </si>
  <si>
    <t>Layomi</t>
  </si>
  <si>
    <t>Super clean and very comfortable.</t>
  </si>
  <si>
    <t>Clean, friendly, spacious location</t>
  </si>
  <si>
    <t>Meghna</t>
  </si>
  <si>
    <t>Super clean and a quick drive to the city!</t>
  </si>
  <si>
    <t>Our trip in Boston was so nice. We enjoyed staying at Enricos, communication and check in was very easy and it was super clean and nice.</t>
  </si>
  <si>
    <t>Ericoâ€™s place was spotless and comfortable. We can see how much effort they put into hosting.</t>
  </si>
  <si>
    <t>I highly recommend Ericoâ€™s place. Itâ€™s nicely furnished and very clean and comfortable. I really liked having a grocery store right on the next block, which made it easy to take advantage of the full kitchen. Erico and his wife live upstairs, and were friendly and helpful throughout my stay.</t>
  </si>
  <si>
    <t>Mallika</t>
  </si>
  <si>
    <t>This place is well maintained with all necessary amenities to make you feel home!</t>
  </si>
  <si>
    <t>The place was very hospitable, better than I wouldâ€™ve even imagined based on the ad. They did many things to make it feel like home. It was so close to the commuter rail and local shopping, it made it really easy to stay there and get around. If I were returning to Boston and needed a place, this would be at the top of the list.</t>
  </si>
  <si>
    <t>Great place to stay. Very quiet and private.</t>
  </si>
  <si>
    <t>Nancy Jo</t>
  </si>
  <si>
    <t>If you want to stay in Boston in a place that is reasonably priced, comfortable, and has close access to the commuter rail, Ericoâ€™s Airbnb is the place to stay! He is an amazing host and the amenities are wonderful! Will definitely be staying there again the next time I travel to Boston!</t>
  </si>
  <si>
    <t>Erico and his wife were wonderful. Very responsive and accommodating. This is a shared space as stated so you share a bathroom and a thermostat with two other bedrooms. Both other rooms were occupied during our stay with some turnover so coordination of the shared space was sometimes challenging but not too bad. 
Both the red line and orange line subway are accessible by foot but it's a bit of a hike. More than a mile to either one.  We did it every day, just plan time for the walk.
Overall great place very accessible to downtown or most anywhere at a great price.</t>
  </si>
  <si>
    <t>Great place to stay. Easy to get to and from where ever you're going. Was nice and clean!</t>
  </si>
  <si>
    <t>Shared spaces were lovely, and no difficulty managing in/out, stat details, etc. Boston made easy â€” thanks!</t>
  </si>
  <si>
    <t>Erico's place is not in the best area in Boston but a good price and not far from better parts of Boston</t>
  </si>
  <si>
    <t>åº­ç‘€</t>
  </si>
  <si>
    <t>Really comfortable,just like your home.Me and my friends had a great experience to stay here.</t>
  </si>
  <si>
    <t>super clean place, would defs go back</t>
  </si>
  <si>
    <t>You can expect a very clean and comfortable stay at Ericoâ€™s place. Erico and his wife are very friendly and  hospitable and I would definitely recommend choosing his place to stay when in Boston!</t>
  </si>
  <si>
    <t>Jezza</t>
  </si>
  <si>
    <t xml:space="preserve">Wonderful host, clean space. We felt very welcome </t>
  </si>
  <si>
    <t>Very nice and clean accommodation! Easy to communication with the host! Perfect!</t>
  </si>
  <si>
    <t>Place was great, 2 train stations within walking distance.</t>
  </si>
  <si>
    <t>Our 3 night stay at Ericoâ€™s place has been nothing but great. We were flying in red-eye, and he accommodated us to let us check in hours before our check in time. He gave us tons and tons of ideas on where to visit since it was our first time in Boston. He was also generous enough to drop us off at the subway station on our first day and showed us how to get our tickets! His place was sparkling clean, and the he was super courteous for his guests. There wonâ€™t be another place in Boston at this price thatâ€™ll be better than Ericoâ€™s place!</t>
  </si>
  <si>
    <t>I had a great time here.  The host was very friendly, responded quickly.  Iâ€™m very comfortable and satisfied. Highly recommended</t>
  </si>
  <si>
    <t>Parsa</t>
  </si>
  <si>
    <t>First and foremost, think about how much you value your stays. This place is clean, the bed was comfy, but there were many issues with my visit. There was no toilet paper to be found the entire weekend. Street parking was available, but on our first night it took three laps to find a spot a couple streets down. Itâ€™s a 20 minute drive from downtown. And we shared the space with two other parties, so we needed to be patient for the bathroom. I spent $80+ a night here. So for me? I felt a little ripped off. I hope this was just an unfortunate stay and it typically isnâ€™t this way.</t>
  </si>
  <si>
    <t>Erico was great at communication and room was very clean. Parking spots were limited on the street. We actually didn't end up staying longer than 5 minutes at the airbnb. We showed up, it was very clean and true to pictures, however the neighbourhood made us feel uncomfortable and there was a party going on right outside our window. Not sure if the party was a one time thing or not but we opted to leave and get a hotel.</t>
  </si>
  <si>
    <t>My boyfriend and I enjoyed our stay over at Ericoâ€™s. The place was super clean and spacious! We also loved that they provided a coffee maker and other amenities in the apartment. Will definitely stay here when we go back to Boston.</t>
  </si>
  <si>
    <t>MiÅ‚osz</t>
  </si>
  <si>
    <t>Beautiful, clear apartment, I feel very comfortable here. Great bed. But not enought safety neighborhood</t>
  </si>
  <si>
    <t>Really clean, nice house, mostly quiet, and right near the bike system and public transportation to get into the city!</t>
  </si>
  <si>
    <t>Aljoscha</t>
  </si>
  <si>
    <t>Meine Freundin und ich hatten eine tolle Zeit und waren rundum zufrieden :) Erico und seine Frau sind sehr gastfreundliche und liebe Leute, denen ihre GÃ¤ste am Herzen liegen. In dem gut ausgestatteten Appartment mit guter KÃ¼che und Wohnzimmer hatten wir eines der drei verfÃ¼gbaren Zimmer. Alles war sehr sauber und wir haben uns dort wirklich wohlgefÃ¼hlt. Jederzeit wieder!</t>
  </si>
  <si>
    <t>Great  
One of the best!</t>
  </si>
  <si>
    <t>This place was super easy, felt like it was our own place, didn't really see much of other guest.  It's was very clean.  The complimentary water was a great touch.  Would recommend,  can't beat the price.</t>
  </si>
  <si>
    <t>Lauryna</t>
  </si>
  <si>
    <t>Stayed just for one night, it's pretty far from downtown, but the inside was great just to spend a night before traveling further</t>
  </si>
  <si>
    <t>Unser Aufenthalt bei Erico und seiner netten Frau hat uns sehr gut gefallen. Die Wohnung ist wunderschÃ¶n und extrem sauber. Die KÃ¼che ist gut ausgestattet,  sodass man sich kleinere Sachen kochen kann. Der einzige Kritikpunkt ist, dass die Anbindung ins Zentrum von Boston besser sein kÃ¶nnte: Man kann mit Bus und Bahn zwar alles erreichen, aber manchmal dauert es eben etwas lÃ¤nger. Nichts desto trotz wÃ¼rden  wir Ericos Apparment auf jeden Fall weiterempfehlen!</t>
  </si>
  <si>
    <t>Edy</t>
  </si>
  <si>
    <t>Great location. Close to downtown so fast Uber ride to the convention center. The place is great value for business travel. Will definitely recommend this for business or vacation.</t>
  </si>
  <si>
    <t>Everything was great and super clean. The building seems newly remodeled, which was nice. Location is easily accessible to downtown Boston (15-30mins depending on traffic).</t>
  </si>
  <si>
    <t>It is beautiful place, but far away from Boston city center.</t>
  </si>
  <si>
    <t>Das Zimmer von Erico war besser als erwartet. Es gibt Kaffee, Tee und Wasser fÃ¼r die GÃ¤ste. Eine wirklich sehr gepflegte Wohnung. Die Innenstadt ist mit der Bahn gut erreichbar, allerdings muss einen bewusst sein, dass man 10 Minuten laufen muss und fÃ¤hrt leider nicht so hÃ¤ufig. Abends haben wir dann ein Uber oder Lyft bevorzugt.</t>
  </si>
  <si>
    <t>Great spot. Room was very tidy. Great and responsive host.</t>
  </si>
  <si>
    <t>é–”è±</t>
  </si>
  <si>
    <t>éš”éŸ³ç¨å¾®å·®ä¸€é»ž,ä½†æ˜¯æˆ¿é–“å¾ˆä¹¾æ·¨ç©ºé–“å¤§å°ä¹Ÿå¾ˆå‰›å¥½
é‚„æœ‰é™„å’–å•¡å¯ä»¥é£²ç”¨</t>
  </si>
  <si>
    <t>You canâ€™t beat this place for the price! It was spotless and only 20-30 minutes away (via public transport) from almost everything we did. Erico and his wife were also very friendly and gave us tips for traveling/a ride to the bus stop on our first day.
A few notes, though...
- It got pretty hot at night. Fortunately, we were able to crack the window and cool things down/it wasnâ€™t an issue.
- The neighborhood isnâ€™t fantastic. That said, I felt comfortable walking around with my boyfriend - even at night. If youâ€™re traveling alone though, itâ€™s something to consider.
- The bathroom/kitchen are shared with two other Airbnb rooms. This only posed an issue in the morning/night when everybody was trying to shower and get ready at the same time.</t>
  </si>
  <si>
    <t>ÐœÐ°Ñ€Ð¸Ñ</t>
  </si>
  <si>
    <t>ÐŸÑ€Ð¸ÑÑ‚Ð½Ð°Ñ ÐºÐ²Ð°Ñ€Ñ‚Ð¸Ñ€Ð° Ñ 3 ÐºÐ¾Ð¼Ð½Ð°Ñ‚Ð°Ð¼Ð¸ Ð´Ð»Ñ Ð³Ð¾ÑÑ‚ÐµÐ¹. Ð Ð°ÑÐ¿Ð¾Ð»Ð¾Ð¶ÐµÐ½Ð¸Ðµ ÑÑ€ÐµÐ´Ð½ÐµÐµ - Ð½ÑƒÐ¶Ð½Ð¾ ÑƒÑ‡Ð¸Ñ‚Ñ‹Ð²Ð°Ñ‚ÑŒ Ð¸Ð½Ñ‚ÐµÑ€Ð²Ð°Ð»Ñ‹ Ð´Ð²Ð¸Ð¶ÐµÐ½Ð¸Ñ ÑÐ»ÐµÐºÑ‚Ñ€Ð¸Ñ‡ÐºÐ¸ (Ð¾ÐºÐ¾Ð»Ð¾ Ñ‡Ð°ÑÐ°, Ð½Ð¾ Ð·Ð°Ñ‚Ð¾ Ð·Ð° 20 Ð¼Ð¸Ð½ÑƒÑ‚ Ð² Ñ†ÐµÐ½Ñ‚Ñ€Ðµ). ÐžÑ‡ÐµÐ½ÑŒ Ñ‡Ð¸ÑÑ‚Ð¾, Ð°ÐºÐºÑƒÑ€Ð°Ñ‚Ð½Ð¾ Ð¸ ÐµÑÑ‚ÑŒ Ð²ÑÐµ Ð½ÐµÐ¾Ð±Ñ…Ð¾Ð´Ð¸Ð¼Ð¾Ðµ, Ð¾Ñ‡ÐµÐ½ÑŒ Ñ€ÐµÐºÐ¾Ð¼ÐµÐ½Ð´ÑƒÑŽ.</t>
  </si>
  <si>
    <t>Overall great and comfortable space!</t>
  </si>
  <si>
    <t>Was a nice place but if you drive parking is horrible. Never did meet Erico but saw his wife while I was laying on the couch.  Communication about the tram wasnâ€™t very clear. It was in walking distance from the house. 
Should have been take out menus or restaurant suggestions</t>
  </si>
  <si>
    <t>é£´æœ¬</t>
  </si>
  <si>
    <t>ã‚ˆã‹ã£ãŸã§ã™!</t>
  </si>
  <si>
    <t>Really nice and cozy! (I like how the rooms are not right next to each other so we all have our own spaces and don't bother others or get bothered by any noise.) Would definitely stay here again if I come to Boston!</t>
  </si>
  <si>
    <t xml:space="preserve">Nice and clean. Not to far from Boston center (with train or bus it's easy to get there). Nice kitchen if you want to cook, Netflix and a great TV if you want to chill and free coffee. </t>
  </si>
  <si>
    <t>Runzhi</t>
  </si>
  <si>
    <t>Super nice host that provides warm services. Also they clean the house everyday so the place is always comfortable and sparkly clean. We had spend more than a week in Erico's house and had received great experiences. Love their cute little Diva!!</t>
  </si>
  <si>
    <t>Great stay! Shared a bathroom with other guests but never had an issue. Very clean and stylish apartment.</t>
  </si>
  <si>
    <t>Beautiful place! Very nice people and thoughtful!</t>
  </si>
  <si>
    <t>Eric's place was great, it was very clean and both Erico and his wife  were very genuine. If you are someone who is okay  with 2 other house guests this place gets an A+ for the price  Thanks again! they have good TV channels too</t>
  </si>
  <si>
    <t>If I could give this spot 10 stars, I would.  Clean , Stylish, and Considerate Host. You will not regret your stay.</t>
  </si>
  <si>
    <t>Super clean and comfortable place! Would definitely recommend.</t>
  </si>
  <si>
    <t>I'm in love with Erico's place, so perfect.</t>
  </si>
  <si>
    <t>Akeda</t>
  </si>
  <si>
    <t>Great place! The space was very clean and organized, I would definitely come back!</t>
  </si>
  <si>
    <t>Jan Oskar</t>
  </si>
  <si>
    <t>Erico and family are fantastic hosts. Easy to communicate with, very kind and make you feel like you are home. Thats half the trip right there. Its clean, the rooms are perfect for the job. If there would be any issues just ask the host and they will try to fix it. Simply a fantastic place.</t>
  </si>
  <si>
    <t>Great place! 
Very clean and easy to arrive.</t>
  </si>
  <si>
    <t xml:space="preserve">This place is very minimal. Bed was a little uncomfortable and sheets were a little heavy for the weather. However every problem I had was answered and resolved with in hours despite her being across the country. She was helpful and considerate to my needs and the extreme weather conditions. The absolute best part about this place was the location, it took no more than 5 minutes by train to Boston. Overall an easy and stress free stay and a great price for the area. </t>
  </si>
  <si>
    <t>The location is really great, t train station is around the corner. You can get to the city in 5 minutes and to the airport at 10.  Claire is an uncomplicated host and very willing to help! Thanks!</t>
  </si>
  <si>
    <t>Lovely space in a convenient location. Would stay again!</t>
  </si>
  <si>
    <t xml:space="preserve">Conveniently located next to a subway station with easy access to downtown Boston. </t>
  </si>
  <si>
    <t>Excellent location, closed to the Metro. Claire is really a super host, very good communication. Very responsive and helpful. The room was prepared nicely. 
Thumbs up!</t>
  </si>
  <si>
    <t>Claireâ€™s place was located right off the train stop which made it very easy and convenient to get around. She was also very helpful and quick to respond. The place was also newly renovated and clean. I had a very comfortable stay here.</t>
  </si>
  <si>
    <t>Francisco Alberto</t>
  </si>
  <si>
    <t>Buena ubicaciÃ³n y un sitio agradable para alojarse en Boston.
Muy cerca del aeropuerto y buenas conexiones con los sitios mÃ¡s turÃ­sticos.</t>
  </si>
  <si>
    <t>Good place to stay in east Boston near the maverick station. Quite neighborhood. Claire is a nice and she answer to all your request! It was great to have an hairdryer and shampoo</t>
  </si>
  <si>
    <t>Exactly as described and in a great location. I was able to walk to local cafes and there is a subway stop within a 1 min walk. The room was comfortable and Claire gave some great local tips and clear direction on everything. Thanks!</t>
  </si>
  <si>
    <t>This place is a great value. I was in town for some work meetings, mostly just looking for a place I could sleep and get ready in the morning. It was clean and well maintained. The location was convenient, very close to the Mavrick stop. I didn't do any tourist activities.</t>
  </si>
  <si>
    <t>Dijana</t>
  </si>
  <si>
    <t>Claire's place is a perfect option looked from all aspects!</t>
  </si>
  <si>
    <t>Xiu</t>
  </si>
  <si>
    <t>The location of the house is great and the kitchen is very good.</t>
  </si>
  <si>
    <t>Claireâ€™s place is 2 mins away from Maverick Metro station. It is easy to commute to the airport or the city center. There are supermarkets and convenience stores around which makes it easy to grab snacks and daily necessities.  The place is stylish and clean.  Iâ€™d recommend Claireâ€™s place to my friend if they come to Boston.</t>
  </si>
  <si>
    <t>Completely worth the value. Meet all exceptions and then more. Claire was very informative and quick to respond to questions. Easy to access the house. Location is close enough to the city and the airport. Always can find a Lyft close by!</t>
  </si>
  <si>
    <t>Claire has a real cute place that definitely is worth the price. It is extremely close to the subway in a nice neighborhood with restaurants and a convenience store very close. Our only complaint is the street noise as we are not accustomed to the noises of the city but this is beyond the host's control. Thanks, Claire,  for a wonderful stay!</t>
  </si>
  <si>
    <t>Die Unterkunft von Claire ist gut und insgesamt zu empfehlen. NatÃ¼rlich liegt sie nicht im besten Stadtteil, besticht jedoch zu ihrer NÃ¤he zum Flughafen (1 Station), OHNE dabei FluglÃ¤rm ausgesetzt zu sein UND ihrer NÃ¤he zu Downtown (1 Station in die andere Richtung durch den Tunnel). In 5 Gehminuten ist man an der Waterfront und kann einen herrlichen Blick auf Downtown (insbesondere nachts) genieÃŸen. Dunkin' Donuts ist um die Ecke. Kommunikation war einfach und unproblematisch. Vielen Dank fÃ¼r alles!</t>
  </si>
  <si>
    <t>Claire is a wonderful host! She gets back to you whenever you need, ammenities are great, and location is amazing. Definitely suggest Claireâ€™s place!</t>
  </si>
  <si>
    <t>Artapong</t>
  </si>
  <si>
    <t>I recommended this place with great location and close to T. Unfortunately, I didnâ€™t meet host but next time i will stay in this place. THANK YOU CLAIRE!</t>
  </si>
  <si>
    <t>Claireâ€™s place was by far in the perfect location, only being one block away from the train station. The train takes you to all the spots in town in no longer than a 20 minute ride, for cheap! It was PRIME location. She was also very generous in allowing us to leave our luggage at the property before our room was ready. We were able to access the kitchen, common living space, and bathroom which were all very neat. The bed was very comfortable and there was few tourist brochures to help with our exploring. The other guests staying at the location were very friendly and there was never any complications. I would definitely recommend staying here if and when traveling to Boston.</t>
  </si>
  <si>
    <t>A great place to stay for a short visit to Boston. Convenient access to public transport and the airport. Having towels and most toiletries provided was a nice touch for someone flying in. Definitely a cozy place that fits best for 1-2 people.</t>
  </si>
  <si>
    <t>excellent location. 1 block to the maverick station. 2 stops to logan airport. amazing place to stay in east boston</t>
  </si>
  <si>
    <t>We loved the location of Claire's place in relation to our visit to Boston. She is off Maverick station - one stop from the Airport and two stops from the touristy Boston center. Room was comfortable for spending the night (most of our time was out and about). Sharing a bathroom was not an issue at all and even though we knew there were other guests, there was never excessive noise or disturbance. Getting upstairs and moving about the bathroom is tight and some of the remodeling has imperfections but this is really not an issue if what you need is a place to keep your stuff and rest during a visit to Boston. We would stay again!</t>
  </si>
  <si>
    <t>One of best places to stay in Boston, close to airport, Maverick and downtown</t>
  </si>
  <si>
    <t>Claireâ€™s place is a great no-nonsense location to stay. I planned on being in the city from dawn until dusk everyday; I had a very packed itinerary. A bed and a shower was the only thing I needed, but Claire also included a mini-fridge and a list of restaurants and other local amenities. The place was also located a quick walk from the subway station, making it incredibly easy to get into the city. If youâ€™re looking for an inexpensive place to stay, I highly recommend Claireâ€™s place.</t>
  </si>
  <si>
    <t>Claireâ€™s place is conveniently located in East Boston with good access to the city and the airport. The place is small but perfect for a couple of days to explore the city. I very much enjoyed the stay and would come again.</t>
  </si>
  <si>
    <t>Everything very good....but the location was definitely extremely very good...near mavrick (Website hidden by Airbnb) is very easy to use the subway.....Just one point I realized is that some students stay there and sometimes make some noise during the night....but it was not too much...anyway, I would stay for sure again!</t>
  </si>
  <si>
    <t>Clean place, great location and liked the room. Had an electrical issue which caused the circuit breaker to break when two rooms upstairs were using the space heater simultaneously. This happened on a very cold night and wasnâ€™t fixed during our three night stay.</t>
  </si>
  <si>
    <t>Location is amazing....next to maverick station...going to downtown is pretty easy...comforting home...quick response....nice hospitality... great experience</t>
  </si>
  <si>
    <t>Hello you can go</t>
  </si>
  <si>
    <t>I didnâ€™t get to personally meet Claire-even though the house is shared but she did offer recommendations and was quick to respond and resolve small issues right away. The place is about a short 2-3 min walk to the train station that takes you to the city. Full kitchen with everything you need. The place was clean and felt very safe and cozy. Would highly recommend!</t>
  </si>
  <si>
    <t>The room was clean.  Proximity to Maverick station is awesome for travel but the noise is sometimes loud.  Nothing bad though.  Drain in the tub was slow but thatâ€™s nothing to fret over.   I liked it.</t>
  </si>
  <si>
    <t>Claireâ€™s place has very convenient location, it takes 2 minutes to get to metro, which connects the entire city and the airport. I definitely recommend staying at Claireâ€™s place.</t>
  </si>
  <si>
    <t>My friend and I had a good time staying at Claireâ€™s place. The location is perfect. The metro takes you right to the airport or downtown. 
The room was clean and cozy and had everything we needed for a short weekend trip.</t>
  </si>
  <si>
    <t>Excellent location. Easy check-in.</t>
  </si>
  <si>
    <t>Claire es una gran anfitriona y el metro se encuentra a pocos pasos 
Saludos</t>
  </si>
  <si>
    <t>Claireâ€˜s place is in an awesome location! Itâ€™s super close to the airport and Boston downtown. Sheâ€™s very friendly and always responded very quickly. Iâ€˜d definitely recommend this Airbnb!</t>
  </si>
  <si>
    <t>Meggy</t>
  </si>
  <si>
    <t>The place is awesome. Super clean, great location, Claire is also very responsive and helpful!</t>
  </si>
  <si>
    <t>Great location close to the airport and downtown.  Clean, comfortable, easy access.  Will definitely stay again.</t>
  </si>
  <si>
    <t>Great location! Nice stay!</t>
  </si>
  <si>
    <t>Great location for a layover at Logan Boston airport. 10 minute walk from the airport T station. Super clean and quiet</t>
  </si>
  <si>
    <t>Great place to stay. Very clean and great location</t>
  </si>
  <si>
    <t>Great location in Boston, especially for convenient airport access.  Clean room and easy check-in.</t>
  </si>
  <si>
    <t>The room is comfy and the location is convenience to go anywhere, Claire response is timely and fast, we have a good experience stayed at her place, just a little drama happened in second night: the electric was stuck by some over load products made all rooms in 2nd floor were stop supplied electric power, we were not dare to go to basement to turn it on in the dark just went to sleep straight. Beside this everything are good! Will stay again if visit Boston!</t>
  </si>
  <si>
    <t>ÐšÐ¾Ð¼Ð½Ð°Ñ‚Ð° Ð¼Ð°Ð»ÐµÐ½ÑŒÐºÐ°Ñ Ð¸ Ð±ÐµÐ· Ð²ÐµÐ½Ñ‚Ð¸Ð»ÑÑ†Ð¸Ð¸. ÐÐ¾Ñ‡ÑŒÑŽ Ð±Ñ‹Ð»Ð¾ Ð´ÑƒÑˆÐ½Ð¾.</t>
  </si>
  <si>
    <t>Very easy check in process. Lovely room - just what we needed. Claire was always quick to respond when we had a question, which was extremely helpful. The location is great - very close to the airport for arriving and departing and only one/two underground stops from the centre of town! We didn't hear any noise from the room, even when we stayed over a weekend. Would thoroughly recommend.</t>
  </si>
  <si>
    <t>She is so kind and the place is so clean and near the metro station.
It was perfect!</t>
  </si>
  <si>
    <t xml:space="preserve">Claire es muy buena anfitriona, me ayudo con el traslado al aeropuerto. Sus respuestas son inmediatas y la limpieza del lugar es excelente. </t>
  </si>
  <si>
    <t>Decent size room for one person. Very close to the subway line and airport. Convenient to downtown, only 2-3 stops away. The area looked a little rough at night, so just use caution. The host is responsive and kind.</t>
  </si>
  <si>
    <t>Great location and nice place to stay</t>
  </si>
  <si>
    <t>We had a quick 3 night, 2 day stay at Claire's home. We didn't get to meet the host but we had a good time chatting with other guests. There are 4 rooms available for AirBnB so you are likely to run into other guests during your stay there. The good thing is that it isn't noisy. All of the other couples we stayed with were very respectful and quiet- sometimes it was even hard to tell they were there.  It is an older home so you will hear some noises from the house and outdoors but it was nothing crazy that prevented me from sleeping. In terms of value and convenience I think this is a good choice. We booked it because it was cheaper than places in downtown Boston/Cambridge area and the subway stop is only 1-2 blocks away (getting to west Boston is literally 1 stop) and airport is less than 10 minutes away.  One thing I will note is the surrounding area is more urban/gentrifying so that's something to be aware of.  It's not everyone's cup of tea - but I never felt unsafe. In terms of the living space, it is pretty clean (they have housekeeper come in) and they are pretty thoughtful  in providing for the guests (ex: lots of fresh towels, free shampoo/body wash, hairdryer, ironing board, key to lock your room, maps and suggestions for tourists, mini fridge in bedroom, free range to use kitchen/utensils, coffee beans, etc). Pretty much everything you may need, they will have around available for use. Overall, I had a good stay!</t>
  </si>
  <si>
    <t>Excellent location for Airport - right next to Maverick subway and quick into town. 
It is shared with multiple other rooms on AirBnb, and each bedroom is lockable. 
Good option for a night or two in transit</t>
  </si>
  <si>
    <t>Great location and value! Clean and stylish place with nice touches.</t>
  </si>
  <si>
    <t>Claire is so kind and helpful in her communication! The room was a perfect home base to explore the area and very comfortable. We had a lovely time!!</t>
  </si>
  <si>
    <t>Place works well for the airport, easy check in and check out.</t>
  </si>
  <si>
    <t>Gohar</t>
  </si>
  <si>
    <t>Recommended place. Good location, easily accessible to city center and the airport (just 1 metro stop away). Claire is a nice host, very responsive and flexible.</t>
  </si>
  <si>
    <t>Good location. Did not have AC installed so it was very warm.</t>
  </si>
  <si>
    <t>We had a lovely stay at Claireâ€™s. The house is very clean and comfy.
Very close to the airport and just a few stops away by train to the city center.</t>
  </si>
  <si>
    <t>Comfy and clean room in a very convenient area close to the airport. Nice location, 5 minutes walk to the stunning Boston bay.   Claire replies very quickly and makes everything very easy.</t>
  </si>
  <si>
    <t>Wonderful experience! Excellent location in a neighborhood with lots of Central American restaurants. The place was very clean, check-in was easy. Highly recommended!</t>
  </si>
  <si>
    <t>Great location, Claire was quick with answering questions and suggesting restaurants and things to do.</t>
  </si>
  <si>
    <t>Clean, comfortable, quiet, and located on a major public transport line. Easy check in and good communication from Claire!</t>
  </si>
  <si>
    <t>Claire is a great host who gives you local tips on things to do in East Boston. Apartment was clean and well taken care of.</t>
  </si>
  <si>
    <t>The location is perfect for travelers as it is close both to the airport and places downtown. The space was clean and very cozy. I would definitely recommend this location to anyone looking to visit Boston.</t>
  </si>
  <si>
    <t>Very conveniently located right next to the Maverick station so it made my commute extremely short! loved that.</t>
  </si>
  <si>
    <t>Unfortunately didnâ€™t get to meet Claire but her house was in a great location and the room was great, with good air con and clean bathroom. Thanks very much!</t>
  </si>
  <si>
    <t>Awesome place to stay for a trip in Boston</t>
  </si>
  <si>
    <t>Everything was good! We stayed just for one night, so nothing more I can say.</t>
  </si>
  <si>
    <t>The location is excellent - only one stop by metro from downtown Boston. We did not spend much time in the neighborhood due to the lack of time but Claire gave us great tips on what to do nearby. The check-in process was neat. We came a bit early and left our luggage in the common area downstairs. We did not get to meet Claire but she responded to our messages extremely quickly. The upstairs room we had was clean and pretty. Bathrooms were not perfectly clean although they are cleaned daily but that is reasonable since they are shared between other guests (there are 3 rooms in total in Claire's townhouse). On the last day of our stay, we had a small problem with opening the front door when we came back from downtown to pick up our bags on the way to the airport. The door appeared to be locked but actually, it was just stuck. I must mention we did not have a problem with opening the front door until then. So I froze up for a second and contacted Claire immediately (she responded quickly) but fortunately, I managed to pull it open. The housekeeper was at the house at the time but she did not react to our knocking and begging to open the door. I can also understand that but I kind of started panicking since we had to catch our flight. If you find yourself in the same situation, use your strength and pull the door, don't panic. Our overall experience was great and would stay at Claire's place again.</t>
  </si>
  <si>
    <t>Perfect located, easy checkin, close to airport and the City</t>
  </si>
  <si>
    <t>I loved the location and value of this place.</t>
  </si>
  <si>
    <t>Alizeh</t>
  </si>
  <si>
    <t>Had no problems. It was nice.</t>
  </si>
  <si>
    <t>Olov</t>
  </si>
  <si>
    <t>A really nice place to stay. The apartement is fully equipped with kitchen and two bathrooms. Very clean. Claire is a very helpful and friendly host. Felt like coming home.</t>
  </si>
  <si>
    <t>We had a great long weekend at Claireâ€™s place. The room was comfortable and well-kept, and the location (2 minutes from the Blue Line, 10 mins to downtown) was excellent. Although the bathroom could have used a once-over, the place generally is clean and tidy, and Claire was very communicative and easy to get in touch with. Would recommend this place to anyone looking for a quick break in Boston.</t>
  </si>
  <si>
    <t>Well located between Logan Airport (walking distance) and downtown (2-3 train stops, blue line). Train station is very close with all convenient stores. The place is conform to the description. House is clean. I didn't see Claire but the texting communication was excellent.</t>
  </si>
  <si>
    <t>Claireâ€™s is a great communicator and host for the perfect little quaint place to stay on the a East side.  The cute, old style is a perfect match to the rustic and historic city atmosphere that Boston maintains among the hustle and bustle.  Her place is tidy and clean and comfortable and extremely affordable! I have already recommended her place to others and will definitely stay again when we return!</t>
  </si>
  <si>
    <t>Overall great stay, no problems whatsoever</t>
  </si>
  <si>
    <t>Claire's place was the perfect location for our short trip. The Maverick station was literally a block away! This was my first time staying in an AirBnB with a shared bathroom so I was a little worried about it being dirty, but it was really clean! 
There are a couple of things I want to point out though. We had leftover food at one point during our stay and needed to use bowls and utensils. Some of them weren't washed thoroughly and were a little dirty. Secondly, we stayed upstairs and towards the end of our trip, a guest that was staying downstairs smoked indoors and the smell was really strong. These are minor issues and they are definitely not Claire's fault. I would still recommend Claire's AirBnB because of the location and reasonable price point.</t>
  </si>
  <si>
    <t>Nice place. Simple straightforward place to lay your head down for a night or two.</t>
  </si>
  <si>
    <t>The room was beautiful and comfortable and close to many food places :)</t>
  </si>
  <si>
    <t>Claire's place was a gem. It was in a great location right next to the subway. There was also a lot of restaurants nearby. The bed is really comfortable and overall we had everything that we needed. Would love to come back and stay here if we are ever in Boston again.</t>
  </si>
  <si>
    <t>La maison de Claire est extrÃªmement bien situÃ©e, la chambre propre et confortable. Parfait pour un week-end Ã  Boton!</t>
  </si>
  <si>
    <t>El ambiente muy acogedor. Todas las Ã¡reas muy limpias.</t>
  </si>
  <si>
    <t>I was very satisfied with everything, it was exactly as the description said.</t>
  </si>
  <si>
    <t>This place is ideal if u wanna stay away from all the noises of downtown. It was in a very convenient venue right across the straight from Boston downtown with an excellent view of Skyline while having a quiet neighborhood.</t>
  </si>
  <si>
    <t>1) ìœ„ì¹˜ : ì§€í•˜ì²  ë§¤ë²„ë¦­ ì—­ì—ì„œ ë„ë³´ 3ë¶„ìœ¼ë¡œ ëŒ€ì¤‘êµí†µ ì´ìš©í•´ì„œ ë‹¤ë‹ˆê¸°ì— íŽ¸ë¦¬í–ˆìŠµë‹ˆë‹¤. í€¸ì‹œ ë§ˆì¼“ê¹Œì§€ëŠ” 1ì •ê±°ìž¥ì´ê³ , ê·¸ ì™¸ì— ë‹¤ìš´íƒ€ìš´ì´ë‚˜ ìº ë¸Œë¦¬ì§€ë„ ìµœëŒ€ ë‘ ë²ˆ ì •ë„ ê°ˆì•„íƒ€ë©´ ë˜ì–´ì„œ ê´œì°®ì•˜ì–´ìš”!
2) ì‹œì„¤: ì´ 2ì¸µìœ¼ë¡œ ì´ë£¨ì–´ì ¸ ìžˆì—ˆê³  í•œ ì¸µì— ë°©ì´ 2ê°œì”© ìžˆì–´ìš”. í™”ìž¥ì‹¤ì€ ì¸µë§ˆë‹¤ í•˜ë‚˜ì”© ìžˆì–´ì„œ í™”ìž¥ì‹¤ ì´ìš©ì—ëŠ” ì „í˜€ ë¶ˆíŽ¸í•¨ì´ ì—†ì—ˆì–´ìš”. í™”ìž¥ì‹¤ì€ ìƒ¤ì›Œí•  ë•Œ ìš•ì¡° ë¬¼ì´ ìž˜ ì•ˆë‚´ë ¤ê°€ëŠ” ì•½ê°„ì˜ ë¬¸ì œê°€ ìžˆê¸´ í–ˆëŠ”ë°, ë§¤ì¼ ì²­ì†Œë¥¼ í•˜ëŠ” ê²ƒ ê°™ì•˜ê³  ë¹„êµì  ì²­ê²°í•˜ê³  ê¹”ë”í–ˆìŠµë‹ˆë‹¤. ë“œë¼ì´ê¸°ê°€ ë¹„ì¹˜ë˜ì–´ ìžˆì–´ ì´ìš© ê°€ëŠ¥í–ˆêµ¬ìš”. 
ì¹¨ì‹¤ì€ ì•„ì£¼ ê¹”ë”í–ˆê³  ì¹¨ëŒ€ê°€ ë„“ê³  ë†’ì•˜ì–´ìš”. í´ë¡œì…‹ìœ¼ë¡œ ì´ìš©í•  ìˆ˜ ìžˆëŠ” ìž‘ì€ ê³µê°„ì´ ìžˆì–´ ìˆ˜ë‚©ë„ íŽ¸í–ˆê³  ì±…ìƒì€ ë¬¼ë¡  ê°œì¸ ëƒ‰ìž¥ê³ ê¹Œì§€ ìžˆì–´ ì•„ì£¼ ë§Œì¡±ìŠ¤ëŸ¬ì› ìŠµë‹ˆë‹¤. ë‹¤ë§Œ, ë°©ë§ˆë‹¤ ì˜¨ë„ë¥¼ ì¡°ì ˆí•  ìˆ˜ ìžˆëŠ” ê²Œ ì•„ë‹ˆë¼ ë”°ëœ»í•˜ì§€ëŠ” ì•Šì•˜ì–´ìš”. (ë§‰ ì¶”ìš¸ ì •ë„ê¹Œì§„ ì•„ë‹ˆì—ˆêµ¬ìš”.)
3) í˜¸ìŠ¤íŠ¸: ì…€í”„ ì²´í¬ì¸ì´ë¼ ì§ì ‘ ë§Œë‚  ì¼ì€ ì—†ì§€ë§Œ ì¹œì ˆí•˜ê³  ì‘ë‹µì´ ë¹¨ë¼ ì¢‹ì•˜ì–´ìš”! :)
ê°€ê²© ëŒ€ë¹„ í•´ì„œëŠ” ë¬¼ë¡ ì´ê³  ì „ë°˜ì ìœ¼ë¡œ ê¸°ëŒ€ ì´ìƒìœ¼ë¡œ ê½¤ ë§Œì¡±ìŠ¤ëŸ¬ì› ìŠµë‹ˆë‹¤ :)</t>
  </si>
  <si>
    <t>Well you can see all the positive reviews and they are well deserved . Claire is a gracious host and you can tell she wants you to enjoy your stay</t>
  </si>
  <si>
    <t>Good place, clear instructions and very comfortable bed!</t>
  </si>
  <si>
    <t>Super hÃ´te ! TrÃ¨s rÃ©active et facile pour communiquer. Je recommande</t>
  </si>
  <si>
    <t>Great for the price! Comfortable and easy check in. Thanks Claire.</t>
  </si>
  <si>
    <t>Great spot and SUPER convenient to public transit. Close to the airport and only one stop to downtown. Perfect for a quick weekend trip!</t>
  </si>
  <si>
    <t>The room was bright, clean, and had pleasant touches like tourist info. The room was exactly as described right down to the towels on the bed!
It was extra convenient to have parking available. If you decide to bring your vehicle, follow her directions carefully, as the driveway is tight. But you dont need a car, as the T is just a block away! It was an excellent stay and I'd definitely stay again in a heartbeat.</t>
  </si>
  <si>
    <t>Quiet, simple room close to the airport. Didn't get to spend much time here, but Claire was very responsive and helpful.</t>
  </si>
  <si>
    <t>It was a quaint stop for me before going to the airport the next day. Itâ€™s really close to the T and only 2 stops away from downtown Boston! Very clean.</t>
  </si>
  <si>
    <t>Claire's house is in a perfect location. Around a 10 minute Uber from Boston Logan airport and only 2 T stops from all of the major central Boston locations. We only bumped into Claire once during our stay, but she was only a message away if we needed anything. The house was very clean and the room was perfect for what we needed. Would definitely recommend and will consider staying here if we're ever in Boston again!</t>
  </si>
  <si>
    <t>Zoom</t>
  </si>
  <si>
    <t>Karen just started hosting but I'm sure her place will delight tons of guests! I love it, unquestionably 5 stars!</t>
  </si>
  <si>
    <t>Huanna</t>
  </si>
  <si>
    <t>Great location! Very close to train station. The landlord is super nice and patient, definitely recommend this place!</t>
  </si>
  <si>
    <t>Karen and Sara (her dog) were very friendly and welcoming. Was a pleasant experience staying at her place which is also in a good locality.</t>
  </si>
  <si>
    <t xml:space="preserve">Great host! Great security and privacy. </t>
  </si>
  <si>
    <t>Karen was absolutely amazing, great communication very helpful and welcoming.  this place was great and very convenient we only needed to use Uber once because we were returning late from the baseball game.  would definitely book again.</t>
  </si>
  <si>
    <t>Karen's place is really nice! Close to the red line.She is super nice and understanding. Would recommend!</t>
  </si>
  <si>
    <t xml:space="preserve">First things first. These beds are amazing. The in room ac wasnâ€™t needed with the ceiling fan up high. Karenâ€™s sweet dog was a joy to visit with. Speaking of sweet, Karen had baked cookies right before we arrived and offered us any number of refreshment, including grab and go breakfast items for the morning. 
Quick overnight turn for an early flight, but this was a lovely stay. Canâ€™t speak too deeply to location since we were there less than 12 hours but I would totally stay again, especially with a need for easy airport access. </t>
  </si>
  <si>
    <t>Fantastic for the value!</t>
  </si>
  <si>
    <t>Beautiful house, very close to the T station, and wonderful host.  
Home is spotless, had a bunch of tourist guides and super comfy beds!!  Highly recommend Karenâ€™s home :)</t>
  </si>
  <si>
    <t>Karen is a good host, is a good place to visit Boston, in 10 minutes you are in the downtown</t>
  </si>
  <si>
    <t>Our stay at Karen's was really amazing. She was there to answer any questions regarding our stay in Boston. She was welcoming. She even had snacks available for us. The beds were amazing... it felt like sleeping on a fluffy cloud. It was also really clean. My concern was feeling like we were intruding in her life, in her home... but we really didn't. I would recommend the room to anybody. Sara, the friendly dog, was also a really nice touch to our stay. I give it an A+</t>
  </si>
  <si>
    <t>Buchi</t>
  </si>
  <si>
    <t>Karen we would just like to say a huge thank you for such a lovely stay. You have a beautiful home, it was a highlight of our trip staying there. We were touched by how at home you made us feel and the wonderful extras. It was the perfect place to come back to after exploring Boston (so close to the T station and easy getting around); we wish we could've stayed longer. Thank you to Sara for being so welcoming too!</t>
  </si>
  <si>
    <t>Monisha</t>
  </si>
  <si>
    <t>Quality, Safe and a peaceful stay</t>
  </si>
  <si>
    <t>Excellent host and great space! Highly recommend this listing.</t>
  </si>
  <si>
    <t>Karen is truly a superhost. She goes above and beyond and the space is very comfortable. Having a driveway is a huge bonus!</t>
  </si>
  <si>
    <t>Karen and Sara were perfect hosts! We had quick responses and easy check-in. The beds were super comfortable and the appartment was spotless. She had a fresh pot of coffee brewing the morning we were there, and offered us freshly baked pastries. The walk to the T was short, and we felt safe in the neighborhood. We definitely recommend  staying at Karenâ€™s place! Thank you for everything!</t>
  </si>
  <si>
    <t>We had a great time in Boston &amp; Karen was a great host. Her apartment is close to the train station which takes you directly to downtown Boston. The apartment itself was just amazingly decorated, clean and cozy. Would definitely recommend staying with her when in Boston!!!</t>
  </si>
  <si>
    <t>I am a repeat customer for Karen and highly recommend her place! Super affordable, comfortable, and a great host!</t>
  </si>
  <si>
    <t>Comfortable, clean and cozy. You have all things for a good stay during holidays. Karen was very helpful all moments with us. Great stay in Boston!</t>
  </si>
  <si>
    <t>We stayed 2 nights at Karens place and everything was super. Super clean place and easy access to downtown. Karen is a superhost, friendly and caring and helped us with everything. Big thanks! I really recommend Karens place.</t>
  </si>
  <si>
    <t>æœ€é«˜ã§ã™!ã¾ãšã¨ã«ã‹ãæ¸…æ½”ã§ã™ï½¡ï½¶ï¾šï¾ã¯ã¨ã¦ã‚‚ãã‚Œã„å¥½ãã§ï½¤ãŠéƒ¨å±‹ãŒã¨ã£ã¦ã‚‚ãŠã—ã‚ƒã‚Œã§ã™ï½¡æ¬¡ã«ï½¤ï½¾ï½²ï¾—ã¨ã„ã†çŠ¬ãŒã¨ã¦ã‚‚äººæ‡ã£ã“ãã¦å¯æ„›ã„ã§ã™!æ°—ã‚’é£ã£ã¦ï½¤ï½¶ï¾šï¾ã•ã‚“ãŒã„ã‚‹æ™‚ã—ã‹éƒ¨å±‹ã‹ã‚‰å‡ºã¦ã“ãªã„ã®ã§ã™ãŒï½¤ã¨ã«ã‹ãæœ€é«˜ã«å¯æ„›ã„ã§ã™ï½¡ï½¾ï½²ï¾—ã¯12æ­³ã®å¥³ã®å­ã§ã™ï½¡é§…ã‹ã‚‰å¾’æ­©5åˆ†ã§ã¨ã¦ã‚‚ä¾¿åˆ©ã§ã—ãŸï½¡
ãŸã¾ãŸã¾ç©ºã„ã¦ãŸã®ã‹ã‚‚ã—ã‚Œã¾ã›ã‚“ãŒï½¤åˆ°ç€ã™ã‚‹æ—¥ç§ã®ã“ã¨ã‚’ã¾ã£ã¦ã¦å‡ºè¿Žãˆã¦ãã‚Œã¾ã—ãŸï½¡ï½¸ï¾žï¾›ï½¯ï½»ï¾˜ï½°ï½½ï¾„ï½±ã«ã™ãé€£ã‚Œã¦è¡Œã£ã¦ãã‚Œã¦ã™ã”ãè¦ªèº«ã«ãªã£ã¦ãã‚Œã¾ã—ãŸï½¡ï¾—ï¾ï¾„ï¾žï¾˜ï½°ã‚’ä½¿ã‚ã›ã¦ãã‚ŒãŸã®ã‚‚å¤§å¤‰ã‚ã‚ŠãŒãŸã‹ã£ãŸã§ã™ï½¡
ï½¶ï¾šï¾ã¯ä»•äº‹ã‚‚å‹‰å¼·ã‚‚é ‘å¼µã‚‹ï½¶ï½¯ï½ºã„ã„å¥³æ€§ã§ã™ï½¡ã¾ã‚‹ã§å¤§å­¦ã®æœ€é«˜ã®ï¾™ï½°ï¾‘ï¾’ï½²ï¾„ã¿ãŸã„ã§ã—ãŸï½¡æ¬¡ï¾Žï¾žï½½ï¾„ï¾ã«æ¥ã‚ŒãŸã‚‰ï½¤çµ¶å¯¾ã¾ãŸæ³Šã¾ã‚ŠãŸã„ã§ã™ï½¡ï½¶ï¾šï¾ã¯ï½½ï½°ï¾Šï¾Ÿï½°ï¾Žï½½ï¾„!</t>
  </si>
  <si>
    <t>It was great, no issues.</t>
  </si>
  <si>
    <t>Wow, a great visit! Love the house and host, great value, the best MBTA access. Slept like a baby and the doggie was awesome! Will stay again</t>
  </si>
  <si>
    <t>Vasya</t>
  </si>
  <si>
    <t>Karen is a great host that can help you out with some very good tips on Boston. She was very friendly and her dog is absolutely adorable! Very close to the subway, so you can get to DT Boston in under 15 minutes!</t>
  </si>
  <si>
    <t>æ›‰æ¶µ</t>
  </si>
  <si>
    <t>Itâ€™s a nice and chill place to stay!</t>
  </si>
  <si>
    <t>You will have a warm welcome, and a  friendly face with many accommodations, Karen is perfect she knows the area is very welcoming.</t>
  </si>
  <si>
    <t>Karen is very gracious host. I got in later than expected due to flight issues and she was very nice about it. She also made me coffee in the morning. It was much appreciated.</t>
  </si>
  <si>
    <t>Our stay at Karenâ€™s place was an awesome experience. She is extremely hospitable and made us feel like it was our home. 
The room is welcoming and the beds are extremely comfortable. She ensured we both had our own key so we could come and go as we pleased. Karen provided great recommendations on things to do and see during our visit to Boston. She also provided us with an area map and had plenty of pamphlets for local attractions.  This place was better than staying at a hotel because she made us feel welcomed. She also provided coffee/tea and snacks, which was a great personal touch. 
Karenâ€™s place is in a great location, just a short walk to the metro.  
She also provided us with a convenient parking spot so there was no fighting/searching for parking. 
We cannot praise Karenâ€™s place enough. 
Jose</t>
  </si>
  <si>
    <t>This was a fantastic place to stay at a great price.  Karen has a lovely room set up with all the amenities you could want (plus some).  Will certainly stay again if I have the chance.</t>
  </si>
  <si>
    <t>Yu Ching Shelley</t>
  </si>
  <si>
    <t>Karen is the best!!! She has been so helpful and welcoming, making sure we enjoyed our stay. The location was quiet, safe and close to the T station, restaurants and Target. We had a nice parking spot on the premise.  The apartment was spotless, beautiful and we wish we could spend more time there! Karen was very kind to offer us coffee, snacks, milk and filtered water. We also had full access to the kitchen.  Karenâ€™s dog Sara was such a cute and sweet dog, which was a big plus for us! Thank you for such a homey place! We felt so much like home! (We have been to airbnb places that felt more like a business so we appreciate when we could actually connect with the host)</t>
  </si>
  <si>
    <t>This is an outstanding place, very clean and modern.  Karen is very accommodating and thoughtful, I highly recommend.</t>
  </si>
  <si>
    <t>This place absolutely exceeded our expectations and the beds were so comfortable for us to sleep on! The place was sparkling clean and Karen was easy to reach and communicative with us. We really enjoyed our stay in Boston because of Karenâ€™s place and being able to get around the city.</t>
  </si>
  <si>
    <t>Karen was a very gracious and responsive hostess. She met us at the door and gave us a quick tour, even though we arrived pretty late at night. 
The condo is clean and very comfortable and she had some snacks available for us. We had the run of her place, even though it is her home. It was in a quiet building, and was an easy trip to the airport for my flight out the next morning. I definitely recommend this place.</t>
  </si>
  <si>
    <t>Saral</t>
  </si>
  <si>
    <t>I recommend this one . Clean place in safe area and near JFK station</t>
  </si>
  <si>
    <t>You will love your stay here!!  Karen answered all our "where to go" and restaurant questions; made our stay an exceptional experience!  Close walk to red line Transit.   Beach /Park not too far a walk either.</t>
  </si>
  <si>
    <t>Very close to the subway (T). Overall the neighborhood is safe and a pretty good location. I had a good experience.</t>
  </si>
  <si>
    <t>Perfect hostess. Lovely dog. At first, I was a little worried, so I divided the two-week trip into two orders so that I could cancel the latter one when I was not satisfied. But on the first day we arrived, we decided not to change places. Very comfortable place, very relaxed environment. My son is not very good at English, but he gets along well with Karen and sara. Thank you, Karen. It was a perfect stay.</t>
  </si>
  <si>
    <t>Nice location with parking available, prices were a bit steep for how basic it was</t>
  </si>
  <si>
    <t>Karen's place was super clean and pretty. She was very nice and polite. Her dog is cute and very well behaved. I highly recommend this place.</t>
  </si>
  <si>
    <t>From initial conversation through checkout, Karen was prompt, friendly, generous, and in every way a perfect host. I have a six year old son? She has a crate of toys. I have a 5:30am call with Europe? Using her living room is not a problem. And as she suggested we do, we ate pizza while sitting on the couch. It is astonishing that her space is impeccably clean and the room well furnished, given how easygoing she is! I would certainly stay again.</t>
  </si>
  <si>
    <t>Great value and very personal touches (re: cookies). We loved our short stay and will do it again!</t>
  </si>
  <si>
    <t>A++++ higly recommended. :)</t>
  </si>
  <si>
    <t>Itâ€™s a nice house. Highly recommended.  Karen was well prepared, we felt like family members.  Itâ€™s a super nice Airbnb stay.</t>
  </si>
  <si>
    <t>Karen is a lovely, friendly host that was more than willing to help us out during our stay and make us feel very welcome for our weekend trip. Check in process is easy, her apartment is very clean and well decorated, and the beds are ridiculously comfy. Would definitely stay here again for the price and the hospitality!</t>
  </si>
  <si>
    <t>Perfect value for money... humble &amp; helpful host... safe neighborhood... flexible with check-ins &amp; plans</t>
  </si>
  <si>
    <t>Must Stay!! Beautiful condo and sleeping space, sparkling clean and TONS of special touches and treats. Location is perfect! Right on the red line so can get downtown or to the airport easily. Easy checkin and checkout, and sara the dog is the sweetest. I felt at home, and karen is an amazing host!</t>
  </si>
  <si>
    <t>Karen was a wonderful host - there were even fresh baked chocolette cookies when we arrived. She provided some good tips where to eat and what to do in Boston.
The room was nice and cozy, public transportation just a few minutes away.
It is a great place to stay when visiting Boston - would definitely recommend it and stay there again.</t>
  </si>
  <si>
    <t>Close to the Seaport, about 3.5 miles.  Nothing negative. Cozy. Sparkling clean. Soft and comfy beds.</t>
  </si>
  <si>
    <t>Karenâ€™s place is immaculate, beautiful, comfortable, and it felt like home. Karen is very kind and welcoming and her dog is adorable. Super easy access, good location near Red Line, and good communication. I would absolutely recommend this room to anyone needing to stay in the area.</t>
  </si>
  <si>
    <t xml:space="preserve">10/10! This place is beautiful, well located and Karen is a great host! Her attention to detail is spot on! Definitely recommended! </t>
  </si>
  <si>
    <t>Minsup</t>
  </si>
  <si>
    <t>Great place to stay. Karen was really friendly and house was very clean as well. Her dog Sara was really friendly as well.</t>
  </si>
  <si>
    <t>Best AIRBNB Iâ€™ve ever been in , very nice and accommodating. Would go back if ever in Boston again!</t>
  </si>
  <si>
    <t>YuTing</t>
  </si>
  <si>
    <t>The stay in Karen's place is one of the best experience I had on Airbnb.
The place is spacious and homey, the bed is comfortable, and the restroom super clean.
Public transport is within 5 mins walk.
Karen's and her dog Sara are also super friendly~
Highly recommended.</t>
  </si>
  <si>
    <t>This was the best airbnb we ever tried. Everything was much better in real life!!  Great location. Close to the redline and downtown Boston. Sparkly clean and great facilities.
Karen was so accommodating and  helpful to us. Gave us local tips and even offered us coffee in the morning. We would definitely stay here again.</t>
  </si>
  <si>
    <t>Karen and her doggie, Sara are both great hosts! The place was clean, beds were comfortable and her dog Sara is well behaved. Our goal was to stay as close as possible to the Freedom Trail at a reasonable price and with parking-all was a success. The T-train was easy to use and about 5 stops from Freedom Trail, but we werenâ€™t comfortable taking it back late at night so we used Lyft. Overall a great stay and definitely recommend Karenâ€™s place.</t>
  </si>
  <si>
    <t>Karenâ€™s place was warm and welcoming! I had a lovely stay! Thank you so much for the warm apple cider and the phone charger!!:)</t>
  </si>
  <si>
    <t>A highly recommended place to stay.</t>
  </si>
  <si>
    <t>Excellent host and excellent location! Highly recommend this place to anyone staying in Boston!</t>
  </si>
  <si>
    <t>Karen was a very friendly host who offered us some great suggestions for our stay in Boston. The room and condo were very clean and comfortable. Karen also offered us some delicious cinnamon rolls and coffee in the morning! Overall a great stay.</t>
  </si>
  <si>
    <t>Definitely a great place for staying and it is only about a 10mins walk to the subway station! The room is super cozy and the host is supper friendly and kind! Sarah is super cute!</t>
  </si>
  <si>
    <t>Karen is such a nice host. The house is close to the subway. The room is clean and has separate two beds. I recommend Karen's house to everyone!</t>
  </si>
  <si>
    <t>Great host, great location, great price!
I had a wonderful stay at Karenâ€™s place.
My trip to Boston was made so much easier and pleasant, thanks to you!</t>
  </si>
  <si>
    <t>Filza</t>
  </si>
  <si>
    <t>AMAZING STAY!!! Karen is so hospitable.</t>
  </si>
  <si>
    <t>Repeater her, Awesome place to stay!</t>
  </si>
  <si>
    <t>Appartement parfait. Bien situÃ©, Ã  proximitÃ© du mÃ©tro. HÃ´te trÃ¨s gentille et gÃ©nÃ©reuse avec petit chien super mignon. Je le recommande sans hÃ©siter!</t>
  </si>
  <si>
    <t>Karen is lovely and very hospitable, and the place was great. Me and my sister had a great trip and we would definitely stay here again. -Anni</t>
  </si>
  <si>
    <t>The landlord is really beautiful. Get up in the morning to help us make coffee and provide all convenient services. It's really cost-effective. Recommended!</t>
  </si>
  <si>
    <t>Thank you, Karen. It was great!!!</t>
  </si>
  <si>
    <t>Karenâ€™s place is great;  the neighborhood is quiet and easy to get to. We felt really comfortable and everything was 
She left us snacks for breakfast, a very nice and cozy detail. 
Everything was perfect!</t>
  </si>
  <si>
    <t>The apartment is beautiful, sparkling clean and comfortable, and Karen is a wonderful host.  The location is hard to beat, close to the T in a neighborhood with lots of character and history. Karen gave great recommendations about where to eat and how to get around.</t>
  </si>
  <si>
    <t>Voidom</t>
  </si>
  <si>
    <t>Super cozy and stylish house!The location is great, close to the subway. Highly recommended.</t>
  </si>
  <si>
    <t>We loved staying at Karenâ€™s! Super close to the T, clean, parking available. Karen was so kind and we loved chatting with her.</t>
  </si>
  <si>
    <t>Karen is without a doubt my favorite Airbnb host. She was super nice, extremely helpful,  and she even mailed back the jacket I left at her place. Her place is very clean, well decorated,  and Sara (her dog) is super cute and I'm not really a dog person. The beds are a little soft so if you are a firm bed person that is something to think about for long stays. My friend likes his beds extra firm but he slept fine for the night we were there. I plan on Boston again and will definitely be staying with her and Sara again.</t>
  </si>
  <si>
    <t>Safe, clean, and comfortable! We had the best stay. Karen and Sarah (the dog) were so hospitable and helpful with providing information about the area. Very easy to travel to and from. Couldnâ€™t recommend it more!</t>
  </si>
  <si>
    <t>Karen's place is comfortable and clean. She was very easy to communicate with, and the whole process was easy. Would definitely stay there again.</t>
  </si>
  <si>
    <t>Great stay! Karen was super accommodating and kind.</t>
  </si>
  <si>
    <t>Dele</t>
  </si>
  <si>
    <t>Great experience. Karen has a good spirit and is very hospitable.</t>
  </si>
  <si>
    <t>Thank you so much Karen for our nice stay at you beautiful place. Karen was so nice to my 7 years boy and she play with him, she give him toys for him to play. Also Sara was so nace and she was playing with my boy. She was a great person to stay in a share room. I am so happy that feel safe and found great people for a nice stay. Thank you Karen very much.</t>
  </si>
  <si>
    <t>SÃºper recomendado. Excelente en todo.</t>
  </si>
  <si>
    <t>Karen was very fast at responding to messages and was a very nice host. My friend and I came to the home after 10pm and my phone died but Karen answered the door and told us all about her place. The next day Karen was able to entertain my friend in conversation for a good portion of the day before we left. Would stay again if ever in the area.</t>
  </si>
  <si>
    <t>Good place! Karen is great. Close to transit. Very convenient!</t>
  </si>
  <si>
    <t>I recommend Karen to anyone and everyone! Very helpful and great hospitality! Friendly and respectful! Felt very welcomed. I would stay in her home if I return to Boston.</t>
  </si>
  <si>
    <t>Karen's place is very cute, and very easy to get to from the subway! She has amazing check-in instructions that make everything very clear and easy to understand. She is a very gracious, generous, and friendly host, and really stands out for how simple everything is when you get to her home. Her dog is very well-behaved (such a good girl!), and it was such a relief to stay at Karen's after a long day of traveling. I highly recommend staying with Karen!</t>
  </si>
  <si>
    <t>Extremly friendly host and atmosphere. Clean and everything we expected!</t>
  </si>
  <si>
    <t>Very nice place, great location, Host was amazing gave us tips on where to eat for example. Would book here again.</t>
  </si>
  <si>
    <t>Everything about Karenâ€™s place is absolutely spot on. Sheâ€™s a lovely host who engages in really thoughtful conversations. The apartment is sparkling clean, equipped with great amenities, and located conveniently close to T station. Would consider again any day.</t>
  </si>
  <si>
    <t>Not only is Karen incredibly friendly, also is her place really comfy. It is only a five minute walk to the subway which made it easy for us to explore Boston. We had a lovely stay!</t>
  </si>
  <si>
    <t xml:space="preserve">Nice place in a great neighborhood. We will be back. </t>
  </si>
  <si>
    <t xml:space="preserve">Loved this jewel in a great location in Boston. Clean,  excellent extras, very spacious for 2 people. Host was really nice and helpful! Terrific place. </t>
  </si>
  <si>
    <t>Cozy, great set up if you want a place with your own kitchen. Location is perfect.</t>
  </si>
  <si>
    <t>A very comfortable apartment with an outstanding location. Surprisingly spacious for a studio apartment and although it's in the basement there's lots of light and doesn't feel damp at all. All the amenities have been thought of -- I especially appreciated the variety of breakfast foods provided. The one down side is that you must walk through an alley to access the apartment. It's pretty well lit, though, and the neighborhood seems safe. Mark was very helpful and great at communicating throughout.</t>
  </si>
  <si>
    <t>Clean and organized place. Mark was very responsive an nice.</t>
  </si>
  <si>
    <t>We had a nice journey at Markâ€™s place, next to the city Center of Boston, in the back yard of a quiet street. The place was very clean but not always very bright. Mark was available if needed and ready to help, thank you !</t>
  </si>
  <si>
    <t>Everything was exactly as advertised. The umbrellas came in handy too! Great spot for the price.</t>
  </si>
  <si>
    <t>Great location for this little gem near Northeastern University.  Lovely neighborhood, quaint and fairly roomy apartment.  The owner is very accessible and quite helpful - which I truly appreciated!</t>
  </si>
  <si>
    <t>Leading up to the trip, Mark was friendly and communicative about check-in and house rules. He was also available for any issues and check-out was easy as well. The place is easily accessible from the T Orange Line. We relied solely on our feet and public transit and had no problem getting there from the airport, going to the North End and even traveling to Salem. Trip time was an hour or less. There are many places to grab food nearby and the area itself is lovely. The apartment was clean and provided us with a place to recover from our full days of adventuring.</t>
  </si>
  <si>
    <t>Mark was able to accommodate my last minute booking request. Great location just a short walk to Bostonâ€™s finest shops and restaurants, Newbury street, Back Bay, Boston Commons and Gardens. Comfortable 1 bedroom 1 bath full kitchen and living room + espresso maker was an added bonus just on the cusp of the historical south end district. Thanks for the hospitality Mark. Would recommend staying here anytime.</t>
  </si>
  <si>
    <t>Mark was a great host. 
Communication was quick. Check-in &amp; check-out were easy. Very clean. The keys &amp; locks are set up so that you canâ€™t lock yourself out. Great value. Short quick walk to Copley Square or to Tremont street. 
We will definitely check the availability of Markâ€™s place the next time we visit our granddaughter!</t>
  </si>
  <si>
    <t>Fabulously classy and cute place right in the heart of Boston. Mark's place has everything you'll ever need for a luxurious stay, and Mark was super quick and helpful when I had a few questions such as where to park. I look forward to staying again!</t>
  </si>
  <si>
    <t>The place was great with all the amenities and convenient location near restaurants, close to the T, back bay, etc. Easy check in and check out, and Mark was accommodating to ensure our stay was perfect. Would recommend!</t>
  </si>
  <si>
    <t>Mark was a great host. Quick to respond and accommodating for a late check-in. Lots of amenities left for the guests.</t>
  </si>
  <si>
    <t>Jafet</t>
  </si>
  <si>
    <t>Mark's place was a great place to stay.  The building is old which is expected since most of the building in that area are old, but he's place was nice, clean and spacious.  The bed was located in sort of an awkward spot, but it was comfy and got the job done. Mark provided soap, shampoo, and towels. 
Location was is great if you are looking to explore Back Bay, South End, or Downtown. It took me about 20 min to walk to downtown in the morning. Everything is walkable in the area and you can even pick up a quick breakfast from many of the cafes around. 
Bonus: He has a nice big TV in the living room.</t>
  </si>
  <si>
    <t>This is a charming property with an excellent location! We enjoyed walking down the street for brunch and shopping. You canâ€™t beat the location and beautiful neighborhood! We would love to return for a future visit. Thank you, Mark, for opening your home to us.</t>
  </si>
  <si>
    <t>Nice room in a nice area.</t>
  </si>
  <si>
    <t>Markâ€™s place is in a wonderful location, so you can walk to just about anything. It was sparkling clean and a perfect size for the two of us.  Mark was an amazing host-he provided breakfast foods and fruit, as well as any amenities we may need.  He was also quick to reply with helpful advice about the area. I highly recommend.</t>
  </si>
  <si>
    <t>Great flat in a great location. Mark was kind and helpful. Thoroughly enjoyed our stay</t>
  </si>
  <si>
    <t>æ–¹</t>
  </si>
  <si>
    <t>Very clean and tidy.  The appliances are very complete and the location is good also.  Mr Mark is very responsible and nice.  Itâ€™s really a good choice.</t>
  </si>
  <si>
    <t>Great location and very cute and quiet neighborhood.</t>
  </si>
  <si>
    <t>Great location for access to central Boston and the airport.  One double bed. reasonably priced for the area.  Excellent wi-fi and cable service.  Huge hi-def TV. Limited parking, we used Lyft going to and from the airport.</t>
  </si>
  <si>
    <t>I cannot say enough good things about Mark and his property.  I booked this property for my parents and was blown away by how hospitable and kind Mark was. From meeting them to provide keys, helping with lost luggage, arranging a courier to get my fathers forgotten coat to him at the airport. Unbelievable!! The property itself is in an amazing location and Mark had lots of recommendations for local food and bar options.  My Mum and Dad were very comfortable and had the most wonderful 1 week stay in Boston and a lot of that was down to having such an incredible host.  They are determined to go back and my husband and I will be visiting soon.  Don't hesitate to book this property of you are thinking of visiting Boston!!</t>
  </si>
  <si>
    <t>Great location and price. Very clean and comfortable.</t>
  </si>
  <si>
    <t>This is a great spot! Wonderful location in South End with lots of great cafes, restaurants and bars. 15 min walk to Boston Common. Mark was a terrific and hospitable host. A very comfy apartment too - super clean with lots amenities. Would definitely stay again.</t>
  </si>
  <si>
    <t>Markâ€™s place is great. Clean, easy to get to, and the location is ideal. He is great with communication and gave great restaurant recommendations.  Will definitely stay here again</t>
  </si>
  <si>
    <t>Great stay at Markâ€™s place! Excellent location and the apartment was perfect for a weekend getaway. Very clean, and easily accessible. Would highly recommend!</t>
  </si>
  <si>
    <t>Love our location. As he says it's quiet yet so close to downtown. Great variety of very good restaurants a few minutes away. Mark was a great host. I ended up having to ask him a few extra questions and he was above and beyond helpful and responded straight away. Thanks Mark! The flat is lovely too. Secluded and quiet. The bed  and the couch was super comfy too. Very much recommended.</t>
  </si>
  <si>
    <t>Mark is very hospitable. Would stay here again.</t>
  </si>
  <si>
    <t>Mark was a fantastic host..was very helpful not only with check in even helping us navigate the city with great tips and suggestions.</t>
  </si>
  <si>
    <t>Fantastic location! Within walking distance of a lot of great spots in Boston. Mark was an excellent host as well - he responded to messages very quickly, answered all my questions, and was pro-active in making sure I had everything I needed for a great stay. Thanks again!</t>
  </si>
  <si>
    <t>Avanti</t>
  </si>
  <si>
    <t>A confluence of modern living in a very convenient and artistic neighborhood.   Lots of shops and restaurants near by and beautiful architecture!</t>
  </si>
  <si>
    <t>This home is in a charming area and conveniently located. Deacon and Marie-Laure were flexible and accommodating for our schedule. We thoroughly enjoyed our time at their home!</t>
  </si>
  <si>
    <t>Deacon and ML were some of the most gracious and kind hosts. I will most likely stay again.  They were available to help, were great conversationalists and allowed me space as needed.</t>
  </si>
  <si>
    <t>Deacon and Marie-Laure are very friendly and hospitable people and have a lovely house in a quiet part of Boston. Although metro (and the city centre) is nearby.</t>
  </si>
  <si>
    <t>Jiajun</t>
  </si>
  <si>
    <t>Thanks to ML and Deacon we had an amazing stay in Boston. It was our first time staying in an Airbnb with the owner around but ML's hospitality really made us feel like home. Also really appreciate how ML let us drop off our bags before check-in time and collect later than check-out time. The house is conveniently located just a few min's walk from the Green St Station on the Orange Line, which is extremely easy to get to Downtown. Everything is cozy and comfortable, would definitely love to come back again!</t>
  </si>
  <si>
    <t>Curran</t>
  </si>
  <si>
    <t>Donnelle</t>
  </si>
  <si>
    <t>Great guy! Great place.</t>
  </si>
  <si>
    <t>This Airbnb was amazing! Just what I needed for the two nights I stayed. Right on Beacon Street in the middle of it all!</t>
  </si>
  <si>
    <t xml:space="preserve">an elegant, bright, and quiet apt in the heart of Back Bay. Kai and Liesl were excellent hosts.  </t>
  </si>
  <si>
    <t>A welcome and quiet place to spend a few evenings right in the heart of Boston</t>
  </si>
  <si>
    <t>Beautiful, spacious studio apt with a great location.  Would definitely stay at Kai's place again.</t>
  </si>
  <si>
    <t xml:space="preserve">The location is great. The apartment was perfect for 2 people to spend a long weekend. We really loved staying at Kai and Lieslâ€™s apartment. I would definitely come back again! </t>
  </si>
  <si>
    <t>Great location!! Walking distance to everything. Cozy studio apt, clean and nice decor.
Loved it!</t>
  </si>
  <si>
    <t>The apartment was perfect for my family of four.  Apartment was very clean, organized, and had everything we needed.  Great location and close to everything!</t>
  </si>
  <si>
    <t>Thanks for a great place to stay! We were so close to everything we needed. It was comfortable and clean!!</t>
  </si>
  <si>
    <t>Super cute apartment right in the heart of back bay! Owners were very quick to respond and gave helpful details about their home!</t>
  </si>
  <si>
    <t>Communicative host, easy check in, great location, what more can you ask for? If it's not clear, the bed is a murphy, but there's also an airmatress if you prefer. The toilet is placed in a bit of an awkward angle, but the high pressure showerhead makes up for it. There's no alarm clock and no outlet near the bed, but there was an extention cord that I used so I could charge my phone at night. With all that being said, you're close to countless shops, restaurants, convenience stores, etc. Walk score of 94. Book this beautiful back bay brownstone!</t>
  </si>
  <si>
    <t>Loved the location and the space.  Such a great way to experience Boston!!!</t>
  </si>
  <si>
    <t>I absolutely love this location in the heart of Back Bay.  Such close proximity great restaurants  and bars and a beautiful neighborhood to just walk around in.  Go running by the Charles if you can to explore more of the area.  I'll definitely be staying here again.</t>
  </si>
  <si>
    <t>Beautiful apartment in the heart of Back Bay - walking distance to many great shops and cafes! Apartment was stunning too, perfect for my 6 night vacation with my best friend! Kitchen was well stocked and clean, bathroom had everything necessary! I donâ€™t have a bad word to say about it! Host was very friendly and checked up on us throughout the week! Quick responses and helpful to anything I needed and for tips around Boston!</t>
  </si>
  <si>
    <t>We would highly recommend to stay here. It was a quiet neighborhood in a great location, walking distance to many shops and restaurants. The place was very clean, and we had everything we needed. We would stay here again!</t>
  </si>
  <si>
    <t>We really enjoyed our stay here. The place was centrally located which made it easy to walk everywhere. Would recommend to everyone.</t>
  </si>
  <si>
    <t>This was a great place with very welcoming hosts.  Kai had excellent tips and recommendations on where to eat and drink in the Back Bay area. I highly recommend Kaiâ€™s place to anyone thinking about visiting Boston.</t>
  </si>
  <si>
    <t>This apartment is a great little place to stay if you have 2 guests. Itâ€™s so close to everything, so we werenâ€™t there all too much but I can imagine it getting cramped with more than 2 people for a long period of time. Highly recommend if you want to experience city living and enjoy walkable amenities. Loved staying so close to Newbury Street &amp; the Boston Common!</t>
  </si>
  <si>
    <t>This was my first Airbnb experience and I was very nervous I'd get unresponsive hosts or find unwelcome surprises upon arrival. I hit the jackpot. Kai and Leisl were welcoming, quick to respond to my messages, accommodating and they shared some great recommendations. The apartment is larger than what it seems in the pictures which was a nice surprise. The space is quite large, very nice and has so much character and charm. The kitchen is equipped with coffee, tea, and plenty of things you might need like plates, cups, a few cooking tools, etc. The location couldn't have been better. Literally blocks away from the Boston Common and Beacon Hill, Newbury Street, Boylston Street, and so much more. My next visit to Boston, I will absolutely look to see if they have any openings again.</t>
  </si>
  <si>
    <t>Maricelly</t>
  </si>
  <si>
    <t>Very cute studio apartment! Very close to so much to do in the city. Had a lot of great recommendations on things close by.</t>
  </si>
  <si>
    <t>Kai &amp; Liesl's place was great. Exactly as the photos, and an excellent location for both sightseeing and business.
Communication was clear and easy. Would stay again!</t>
  </si>
  <si>
    <t>Would highly recommend this place! Definitely coming back.</t>
  </si>
  <si>
    <t>The apartment has a great location and has very good features. I loved staying there! It was very clean, which is very important for me and communication with Liesl was easy. 
Thank you for such a good experience.</t>
  </si>
  <si>
    <t>Great place. Great location.  Sparse kitchen supplies but great restaurants nearby</t>
  </si>
  <si>
    <t>Great stay. Seamless check in and out etc. very responsive. Place is immaculate.
Thanks!</t>
  </si>
  <si>
    <t>Great location in beautiful area of Boston.  The apartment was neat, clean and stylish and had everything that we needed for our 2 night stay.  Our hosts responded very quickly to any questions.  Would definitely recommend and stay there again! Thanks!</t>
  </si>
  <si>
    <t>Great space in a beautiful neighborhood. It was just right for my two teenage daughters and I doing a little touring. The place was spotless, location convenient to everything you can imagine, and with more space and amenities than I imagined. The Murphy bed and airbed were very comfortable and communication was great. Will definitely stay again!</t>
  </si>
  <si>
    <t>Place met all expectation. Host was very responsive. Nice neighborhood. Would recommend and stay there again. Great for single traveler or couple.</t>
  </si>
  <si>
    <t>Great studio apartment in a fantastic location. If you want local Back Bay Boston feel this is the spot.</t>
  </si>
  <si>
    <t>What a great place! Huge ceilings, classy furniture, warm touches and great area all made this brief stay a very nice one. Would definitely recommend to and Boston travelers</t>
  </si>
  <si>
    <t>This is a lovely flat in a beautiful neighborhood of Boston.   It is spacious and comfortable, and the host was extremely attentive to details throughout the entire process.</t>
  </si>
  <si>
    <t>Very convenient and clean spot to discover Boston in the fall and more!</t>
  </si>
  <si>
    <t>January</t>
  </si>
  <si>
    <t>Great location for walking to local restaurants and shopping.</t>
  </si>
  <si>
    <t>Very clean and super well located, the flat was comfy and suitable for our family of 3</t>
  </si>
  <si>
    <t>great accommodation and location with awesome communication from the host. Value is excellent</t>
  </si>
  <si>
    <t>Wonderful space. Great location. Responsive hosts.</t>
  </si>
  <si>
    <t>Awesome! The place is beautiful, very well located and the hosts are great.</t>
  </si>
  <si>
    <t>This studio was in the perfect location! We were so close to everything and it was easy to get around and get downtown. The stairs and sidewalk were very well salted and we felt safe leaving the building. The space was perfect for two people for the weekend!</t>
  </si>
  <si>
    <t>Kai and Lieslâ€™s place is spacious and beautifully restored. It is nested in a charming Back Bay building and is perfectly located to explore the city of Boston. Kai and Liesl were very accommodating when we needed to change our check-in time and always answered their messages in a quick and efficient manner.
Thank you for a lovely stay,
Laurence (and Nicolas)</t>
  </si>
  <si>
    <t>Very nice place, comfortable and close to everything. Highly recommended.</t>
  </si>
  <si>
    <t>Great location and really cute space. Host was responsive to messages and provided some great things to do/see in the Boston area. I am definitely planning on coming back again.</t>
  </si>
  <si>
    <t>Beautiful and stylish space. Very thoughtful touches- with high end shampoo and conditioner. Can't beat the location. Great communication all around. Would recommend.</t>
  </si>
  <si>
    <t>Beautiful space, great location. One large studio-like space with pull-down bed, air mattress, and large couch. Gorgeous area, with clean kitchen and bathroom. Very clear and quick communication. Self check in was very easy.</t>
  </si>
  <si>
    <t>Awesome spot! Kai and Lieslâ€™s place was perfect for our needs. Very comfortable and conveniently located. I especially liked that they left ground coffee for us to make our own â¤ï¸</t>
  </si>
  <si>
    <t>This is a great studio apartment, and the location is perfect, Back Bay is great, a short walk to shopping, Cafes and Bars, close to Beacon Hill and the Riverfront. The studio is comfortable and the communication was perfect. Thank you, we will definately recommend this place... Particularly for Boston Marathon runners... So close to the buses and the finish... Perfect! Thanks</t>
  </si>
  <si>
    <t>The space is exactly as pictured. I also loved the location just a few blocks from great stores and shopping. Iâ€™m female and traveled alone to Boston for the first time and felt very safe.  While I was there the building had an issue with the hot water and it was cold outside. This of course isnâ€™t the owners fault and things happen. Loved the coffee and tea. The bed was comfortable. I felt like I couldnâ€™t get the Nest to adjust to my desired temperature. Itâ€™s like it would reset every 15 minutes. For anyone else the temperature would have been fine but Iâ€™m a south Floridian and 69-70 is a bit chilly. The lockbox is on the right at the top of the stairs and I found it difficult and annoying, but probably just because I was standing in the rain trying to figure it out. Itâ€™s Boston! I should have had an umbrella in the spring. Overall if the hot water wouldnâ€™t have gone out, I would be raving about this place. Great value for the money!</t>
  </si>
  <si>
    <t>Kai has a great place! Located close to the Common if you're looking to be near all of the sites. The neighborhood was nice and quiet, and the apartment had everything I needed. Checking in was super easy. I found the room the same day I checked in and they were very fast to respond and very helpful, including checking in on me to make sure I had everything I needed.</t>
  </si>
  <si>
    <t>Beautiful little studio, perfect for a weekend trip for two people! Would recommend to anyone looking for a quiet, safe neighborhood!</t>
  </si>
  <si>
    <t>Very good accommodation in a great location!</t>
  </si>
  <si>
    <t>Very convenient location. Host very responsive in communications, also provided many useful local tips. Apartment was very comfortable for two people to stay in. Highly recommended.</t>
  </si>
  <si>
    <t>This is a very nice apartment. A very large studio, with a full kitchen - larger than it appears in pictures. Huge windows, nice old wood floors, newish bathroom. Easy to get to, easy to get in. The host was very good with communication when needed. Highly recommended!</t>
  </si>
  <si>
    <t>Love this cozy unit. Perfectly located - short walk to Newbury St, Common, BPL..etc. Our stay was during one of the busiest weekend, yet Kai's place was wonderfully quiet and not at all rushed. We received great communication from before we arrived to after we checked out. What more to ask?</t>
  </si>
  <si>
    <t>My partner and I enjoyed our stay in a lovely space.  If you need any suggestions for things to do or places to eat Liesl is ready with a place to go.  Check in/out is easy, the apartment is lovely, great location if you're interested in being close to the common and downtown.</t>
  </si>
  <si>
    <t>Nice neighborhood and stylish space. For the location it takes some time to (~15 minutes) walk to restaurants, market and anything,  but it is close to the riverside park. The apartment is a bit old so sometimes you may hear some noise on the other floors, but I think all the neighbors are trying to keep it quiet most of the time. Overall it was a good experience.</t>
  </si>
  <si>
    <t>So happy my daughter and I chose to stay here during our visit to Boston 6/3 - 6/7/19!   The accommodations are charming and comfortable, the location is great and accessible and our host, Liesl, was most helpful with providing tips for things to do, tasty places to eat and special places to visit.   We highly recommend it and will stay here again on our next trip. 
Thank you so much, Liesl!</t>
  </si>
  <si>
    <t>Raju</t>
  </si>
  <si>
    <t>Great location, clean and spacious studio, great hosts. Will stay again.</t>
  </si>
  <si>
    <t>The apartment is exactly as pictured - spacious, well laid out, and very clean. We appreciated that itâ€™s at the back of the building and was quiet. Although we didnâ€™t use the kitchen, it looked well supplied for cooking. The Nest thermostat system was effective and easy to use. We found the apartment lock a little tricky to use as the key has to be inserted in a particular way to work, but got the hang of it. The location is ideal for walking to Newbury Street, Boston Library, Boston Public Gardens, Beacon Hill, and points beyond.</t>
  </si>
  <si>
    <t>Great stay! Great location!</t>
  </si>
  <si>
    <t>This place was perfect for what we needed. We found the location to be good, and the place was very clean.</t>
  </si>
  <si>
    <t>Great location!! Well equipped studio. Responsive host.</t>
  </si>
  <si>
    <t>A great location for exploring Boston, lovely apartment and very helpful host.</t>
  </si>
  <si>
    <t>This apartment was great! We didnâ€™t realize the neighborhood was so posh and loved the community feel of Newberry street. The owners gave us great recommendations beforehand for restaurants and things to see in Boston. The apartment itself was lovely and comfortable.  The only one small negative experience was that it was not very soundproof to the outside. The neighborhood is pretty quiet but we could hear some conversation outside our window late into the night. Nothing that a pair of earplugs wouldnâ€™t solve though. Liesl was very responsive and a great host! I would highly recommend it if you are staying in Boston.</t>
  </si>
  <si>
    <t>This is a well located, stylish apartment that will host two persons very well. Kai &amp; Liesl will quickly respond your inquiries. Thanks !</t>
  </si>
  <si>
    <t>Great spot in a beautiful neighborhood!</t>
  </si>
  <si>
    <t>A great place to stay for a trip to Boston! Within walking distance of many shops and restaurants and a quick Uber ride to Quincy Market. We were in town for a baseball game and it was easy and quick to Uber to Fenway. Plenty of space for 4 people, clean, and easy to check in and out. Would definitely recommend this place!</t>
  </si>
  <si>
    <t>Liesl was an outstanding hostess.  She communicated promptly and provided great suggestions for local activities.  The accommodations were clean, quiet, and in a beautiful part of town only a couple blocks from Boston Common and many other attractions.  The locals were very friendly as well.</t>
  </si>
  <si>
    <t>This is the apartment you wanted to stay at while living in the city.  Great location, beautiful brownstone area.  Very quiet neighborhood  and within walking distance of great shopping and site seeing.</t>
  </si>
  <si>
    <t>Weâ€™ve had a wonderful stay at Liesl &amp; Kaiâ€™s place. Location is unbeatable. The apartment is great and the hosts were super quick responsive to our inquiries. We loved Boston (and Back Bay!). Hope we can come back soon.</t>
  </si>
  <si>
    <t>Great location and lovely little studio.</t>
  </si>
  <si>
    <t>There was a problem with hot water, but the host was very quick with fixing the issue! It was nice staying there, great location as well!</t>
  </si>
  <si>
    <t>This place was perfect! It was a beautiful studio apartment just a short walk from a bunch of shops and restaurants on Newbury St.  The bed was also pretty comfortable considering it folded out of the wall! We would definitely stay here again and highly recommend it!</t>
  </si>
  <si>
    <t>Instructions for checking in were clear; place was really well kept; fantastic location
Thank you!</t>
  </si>
  <si>
    <t>Well-appointed studio apartment with fantastic location.</t>
  </si>
  <si>
    <t>Really nice, spacious unit in a great part of Boston. Quiet street near plenty of shopping, restaurants, and bars. I would highly recommend!</t>
  </si>
  <si>
    <t>Phillip &amp; Paula</t>
  </si>
  <si>
    <t>Great location with a short walk to the "T" and we felt safe at all times. Kai is a wonderful host with lots of helpful information. We will definitely check on this property for our next visit to Boston!</t>
  </si>
  <si>
    <t>Great location within walking distance to lots of great places in the Back Bay. Clean &amp; comfortable place, and great communication from the hosts. Definitely planning to stay again on a future visit to Boston.</t>
  </si>
  <si>
    <t>Nice studio in an amazing location!</t>
  </si>
  <si>
    <t>Frank and Delilahâ€™s place was a dream come true. The apartment was sparkling clean and had all the amenities you needed! Local restaurant ideas were given and even a thoughtful gift card to a coffee shop was provided. I definitely would recommend this place to others!</t>
  </si>
  <si>
    <t>Francesc</t>
  </si>
  <si>
    <t>Altament recomanable. RelaciÃ³ qualitat-preu excelÂ·lent. Casa preciosa en un barri residencial amb molta histÃ²ria. Frank cuida els detalls mÃ©s petits. Nevera amb detalls a l' arribada. Barri allunyat del centre perÃ² amb bona comunicaciÃ³. Metro a 5 minuts caminant i a 4 parades del centre. Uber a 10/12 dÃ²lars fins el centre, imbatible. Nosaltres Ã©rem 4 i sortia mÃ©s barat que el metro. La casa Ã©s nova per dins amb totes les comoditats. Una bonÃ­ssima el.leciÃ³</t>
  </si>
  <si>
    <t>åšä»ª</t>
  </si>
  <si>
    <t>æˆ¿å­é‡Œè®¾å¤‡é½å…¨,è¿˜æœ‰ä¸¤é—´å¤§åºŠæˆ¿,è€Œä¸”æˆ¿å­é‡Œå¾ˆæ•´æ´å¹²å‡€,ä½å¤„ç¦»åœ°é“ç«™éžå¸¸è¿‘,å¾ˆæ–¹ä¾¿å‡ºè¡Œï½¡æˆ¿ä¸œäººéžå¸¸nice,è¿˜ç»™æˆ‘ä»¬å‡†å¤‡äº†ä¸€äº›å°é›¶é£Ÿå’Œæ°´,è¿™æ˜¯ä¸€æ¬¡ä»¤æˆ‘éžå¸¸æ»¡æ„çš„å‡ºè¡Œ</t>
  </si>
  <si>
    <t>Vybarr</t>
  </si>
  <si>
    <t>Iâ€™ve stayed at about 10 Airbnbâ€™s and this is definitely the best. Unlike most others, the photos of this place do not do it justice. It is better than it looks. I thought it was spacious, very clean and neat, with good facilities. The Wi-fi worked just fine, and there were plenty of little touches that I enjoyed. Some places Iâ€™ve been and it has taken me a day or two to adjust from what I was expecting, but this here I felt right at home right a way. If youâ€™re a good walker, you can easily get to the shopping district of Back Bay on foot (which I did a couple of times). The T- is very close, and i even enjoyed a few runs. Well done, Frank and Delilah!!</t>
  </si>
  <si>
    <t>This is great spot for staying in Roxbury/Jamaica Plain and getting in and out of downtown. The place was spotless and stylish, well-located, and everything was easy. Could have made a better choice for a weekend wedding in Boston.</t>
  </si>
  <si>
    <t>Stayed here with a co-worker while we attended a conference at the Boston Exhibition &amp; Conference Center. 
Good location - just an Uber ride away from the BCEC and restaurants. Very affordable for the large amount of space it gives you. (2br)
Each night I felt very safe and comfortable, it was a great home away from home experience staying here. Great decor on the inside and plenty of amenities to make you comfortable for a longer stay. Oh and if  have any trouble with the lock they'll come out and help you. :)</t>
  </si>
  <si>
    <t>The space is amazing and everything exceeded expectations. The house is beautiful and the are was nice and convenient. Would 1000% stay here again and would highly recommend Frank and Delilahâ€™s place to anyone. Thank you so much for a great stay at your beautiful house.</t>
  </si>
  <si>
    <t>Frank and the Delilahâ€™s place is beautiful, clean, comfortable and in a great location. They we very prompt with their responses. They provided snacks and beverages which was nice. The unit above was a little bit noisy right above the bedroom. The place felt very safe and they are very friendly. Frank even checked in on us to make sure everything was ok.</t>
  </si>
  <si>
    <t>We thoroughly enjoyed our trip to Boston.. especially this space. It was a wonderful home away from home with a short ride into downtown. Frank and Delilah were very easy to get in touch with and responds very quickly. They were so thoughtful to have drinks and snacks waiting for us when we arrived- they definitely came in handy since we were on the go so much. The space was stylish and clean. Check in and out were so easy- our flight was delayed and we got in late in the night and had no problems accessing our space. I would stay here again in a heartbeat!</t>
  </si>
  <si>
    <t>Frank and Delilah were excellent hosts.  We stayed there while attending a conference a couple miles away.  Their place was very clean and accommodating.  These were the most comfortables beds I have slept in while using AirBnB.  Frank and Delilah were also very responsive and happy to suggest local places to eat.  We plan on staying here again!</t>
  </si>
  <si>
    <t>We stayed here for a weekend, and Frank &amp; Delilah's place was just perfect. The place was as pictured, super clean, comfy and cozy, and well appointed. Moreover, the hosts were super thoughtful to leave us snacks, creamer for coffee in the fridge, and even a coloring activity packet for our five year old! I would highly recommend this place, and would stay here again for sure when visiting Boston.</t>
  </si>
  <si>
    <t>We visited in September 2018 and had a lovely stay in Frank and Delilahâ€™s home. The unit was very clean, comfortable, and close to public transportation; the Roxbury Crossing T stop is about an 8 minute walk away. The house is very cute and tastefully decorated; everything seems new and is specially chosen for the space. The beds were very comfy. We especially appreciated the super soft blankets on the beds and throw in the living room. All in all we are grateful for a wonderful visit. Thanks!</t>
  </si>
  <si>
    <t>nice place, great beds, not the best neighborhood to get here, but certainly safe</t>
  </si>
  <si>
    <t>Frank &amp; Delilahâ€™s place was a great location, very comfortable, super clean, and comfy. They were quick to respond and were available to answer any questions we had while we stayed at their place. I would highly recommend this place and would stay here again when we visit Boston in the future.</t>
  </si>
  <si>
    <t>super appartement dans un quartier paisible a 5 min de la ville. nous avons adorÃ© notre sÃ©jour ! appartement trÃ¨s propre. les hÃ´tes frank et delilah sont trÃ¨s attentionnÃ©s.  il y avait bouteilles d eau et biÃ¨re au rÃ©frigÃ©rateur, 2 bouteilles de vins, barres tendres, grignotines et cafÃ© ! Je le recommande fortement Ã  tout le monde!!</t>
  </si>
  <si>
    <t>Frank å’Œ Delilahéžå¸¸çƒ­æƒ…,æˆ‘ä»¬çš„é£žæœºæ™šç‚¹äº†,å–è¡ŒæŽä¹ŸèŠ±äº†ä¸å°‘æ—¶é—´,åˆ°è¾¾Frank å’Œ Delilahçš„æˆ¿å­æ—¶å·²ç»å¾ˆæ™šäº†,ä½†ä»–ä»¬è¿˜æ˜¯å…³æ³¨ç€æˆ‘ä»¬çš„åˆ°æ¥,å¹¶ä¸ºæˆ‘ä»¬æ¼”ç¤ºæˆ¿é—¨å¦‚ä½•å¼€é”å…³é—­,å‘Šè¯‰æˆ‘ä»¬å‘¨å›´çš„è¶…å¸‚é¥­åº—åœ°é“æƒ…å†µï½¡Frank å’Œ Delilahçš„æˆ¿å­è£…ä¿®å¾ˆæœ‰æ ¼è°ƒ,åŽ¨æˆ¿ç”¨å…·é½å…¨,æä¾›æœ‰å’–å•¡æœºå’Œå„å¼å’–å•¡(æˆ‘ä»¬å¾ˆå–œæ¬¢);è¿˜æœ‰æ´—è¡£çƒ˜å¹²ä¸€ä½“æœº,è§£å†³äº†æˆ‘ä»¬çš„æ´—è¡£éš¾é¢˜ï½¡éžå¸¸ä»¤äººæ»¡æ„çš„ä¸€æ¬¡å…¥ä½ï½¡</t>
  </si>
  <si>
    <t>First of all I'd like to thank the lovely hosts for all their care previous to our arrival in preparing our trip with wonderful tips, secondly, oh my, this place... This place is great! Better than the photos I have to say! It is beautifully decorated, spacious, clean and comfortable, great beds, lots and lots of towels, lovely welcoming snacks, coffee and the best selection of tea!
There are restaurants, supermarkets (all sorts, even wholefoods) super close, and downtown is 10 minutes driving distance. 
You can see Delilah and Frank's touch in every detail, they are very quick to respond to any need or query, plus if you get to meet them, they are an absolutely adorable couple with great taste in food, I have to say, with awesome suggestions in and around Boston and overall extremely helpful! 
I would definitely stay here again!</t>
  </si>
  <si>
    <t>This is a lovely spacious apartment with 2 very good sized rooms. The kitchen was large and Frank and Delilah left some coke and beer in the fridge which was a lovely touch. Really easy to get too and a great base to see Boston. My best Airbnb stay ever!</t>
  </si>
  <si>
    <t>ÐÐ´Ñ€Ð¸Ð°Ð½</t>
  </si>
  <si>
    <t>Great house with great host, everything was perfect from the start to the end. Way more better than we expected. I highly recommend.</t>
  </si>
  <si>
    <t>I would highly recommend this apartment! It was super clean, the beds were really comfortable and there were lots of helpful touches like a hairdryer, soap and basic provisions like tea and coffee. We come from a sleepy quiet village in the UK so the city seemed noisy but that is just city life! We mostly ate out as we were there only a few days so we didnâ€™t use the kitchen much but it looked well stocked. We can recommend the bistro Milkweed which isnâ€™t far. Getting downtown is really easy on the T which is only a short distance away. Wish we could have stayed longer! Thank you Frank and Delilah!</t>
  </si>
  <si>
    <t>Frank &amp; Delilahâ€™s place was very clean and nicely decorated. Frank greeted us when we arrived to make sure we knew about all the amenities. He was very thoughtful in even supplying us with candy for possible trick-or-treaters as we had arrived on Halloween. We had a great stay! Would recommend.</t>
  </si>
  <si>
    <t>Great place to stay. Easy access to downtown Boston and to Allston where my daughter is staying. Place looked new. Bathroom was very clean. Frank came over to welcome us and say hi. Would highly recommend the apartment.</t>
  </si>
  <si>
    <t>Frank &amp; Delilah's apartment is beautiful -- clean, comfortable, with all the amenities of a hotel (soap, tons of towels, hair dryer, etc.) in the comfort of a spacious, home-like environment. Frank met us at check in and was able to answer questions about parking, dining out, and transportation. The fridge came stocked with soda and beer (and juice for our kids!), and there were snacks and coffee on the counter. The beds were incredibly comfortable and the TV console was stocked with excellent games, art supplies, and puzzles that my kids enjoyed. The location couldn't be better -- the apartment is a short walk from the T (my 6 year old could walk it, no problem), and only a few stops from the city center. We would *definitely* stay here again on our next trip to Boston! My only note: In the early evening, there is some (to be expected) noise carry-over from the upstairs apartment -- footsteps, water running, etc. If you have young children who are light sleepers, you should know that it can be a little noisy at their bedtime. It was never loud for long (at most maybe 30-45 minutes around 7:30/8 p.m.), and once my children knew what the noise was, they slept with no issue. We bring white noise with us when we travel, and that was enough to balance out the ceiling noise until it settled. Overall, excellent stay, excellent hosts.</t>
  </si>
  <si>
    <t>Frank and Delilah were absolutely amazing hosts! Before arrival, they communicated with me (within minutes of each message I sent) about the house, the town and city, transportation, etc. They provided us with an extensive list of places that we should see, eat, etc. while visiting, including everything from popular restaurants, famous places, and their own personal little favorites! We got around to visiting about half of them, which were all wonderful recommendations! They also made sure that we knew how to get from the airport to the house, and the multiple types of transportation we could take! Upon arrival, Frank greeted us and answered all questions we had. They had a map of all train stations, etc. framed on the wall, and Frank was able to explain where we were and how to get to different places! They house itâ€™s self was very clean, comfortable, and â€œhome-y.â€ The living room/kitchen came fully stocked with games, television, WiFi, water, sodas and beer in the refrigerator, as well as coffee, tea, and some light snacks! Both bedrooms and beds were beyond comfortable, and perfectly sized to fit two people per room! The bathroom came stocked as a hotel room would, with fresh towels, toothpaste, hairdryer, etc. I would 100% recommend that EVERYONE stay with them if you get the chance to! I will definitely be back! The location was less than a 10 minute Uber to almost everywhere, and we felt very safe in the home and area. Thanks again Frank and Delilah, it was a real pleasure!</t>
  </si>
  <si>
    <t>Taissa</t>
  </si>
  <si>
    <t>The perfect 5 day stay- impeccably clean home, comfy beds, modern amenities, thoughtful snacks and supplies and wonderful hosts who were super helpful with accommodating our early check-in and even held our bags later so we could go to Fenway before heading to the airport. We hope to stay here every time we come to Boston!</t>
  </si>
  <si>
    <t>Shuijing</t>
  </si>
  <si>
    <t>The apartment is super clean and the decors are beautiful. The hosts prepared everything I may need in my trip. They response to questions in a timely manner.</t>
  </si>
  <si>
    <t>Tanis</t>
  </si>
  <si>
    <t>Highly recommend! I had 4 adults and an infant, and we had wonderful accommodations, coffee, snacks, and cozy spaces.</t>
  </si>
  <si>
    <t>Look no further for an apartment in Boston. This space is perfectly positioned a short walk from public transport and a beautifully appointed place with many extra thoughtful touches. Spotlessly clean, Beds are super comfy , best air b&amp;b we have stayed in!  Hosts are very helpful with tips and information and great with communication.</t>
  </si>
  <si>
    <t>Wonderful stylish and clean apartment. Located in a quite and safe neighborhood thats only a few stops from downtown Boston. Frank was a great host who was always quick to reach if we needed anything.</t>
  </si>
  <si>
    <t>Mariecarmen</t>
  </si>
  <si>
    <t>The accommodation of Frank and Delilah is spectacular. They were aware of our requirements and quickly answered our questions when we needed them. The cleanliness of the place is impeccable and since your arrival they make you feel at home, they gave us blankets to shelter us while we watched TV with the family in the living room and they even have board games available to have a good time with the family.</t>
  </si>
  <si>
    <t>Frank and Delilah took the time to show us around and told us to contact them if we needed anything. It was a great experience</t>
  </si>
  <si>
    <t>Airbnb parfait, propre, bien placÃ© et les hÃ´tes ont Ã©tÃ© supers</t>
  </si>
  <si>
    <t>Mariselle</t>
  </si>
  <si>
    <t>The place is beautiful, clean and very comfortable. Itâ€™s basically close to everything. My family and I went to Boston for health reasons and Frank and Delilah were helpful and flexible to our needs. For which we are super grateful. We would love to come back and we definitely recommend this place.</t>
  </si>
  <si>
    <t>ä¸»äººéžå¸¸çƒ­æƒ…,æ²Ÿé€šå¾ˆå¥½ï½¡</t>
  </si>
  <si>
    <t>A perfect choice for a group of 2-4 visiting Boston. Spacious and clean. Independent and easy entrance. Great amenities: washer-dryer, kitchen, cable, wifi ... everything! I asked for extra trash bags and Frank handed them to me in less than 2 minutes. Great location: close to bus stops and orange line. A 5-star experience!</t>
  </si>
  <si>
    <t>Frank &amp; Delilah were wonderful hosts with a beautiful apartment. Situated a short walk from train station offering great access to Boston, it was clean, modern, chic and comfortable. I would highly recommend it to visitors of Boston!</t>
  </si>
  <si>
    <t>For our first Airbnb experience this place was great. Walking distance from the train or a couple minutes drive/Uber to downtown. The apartment is very modern and Frank provides great customer service. We were very happy with our choice.</t>
  </si>
  <si>
    <t>Beautiful home, loved my stay, beware of the distance though, I didnâ€™t realize how far from the convention center it was, Ubers become pretty expensive, other than that, very cozy and clean, they live upstairs so they are there for you if you need anything. Very friendly people.</t>
  </si>
  <si>
    <t>Its a great apartment...</t>
  </si>
  <si>
    <t>One of the best places weâ€™ve ever stayed. Spacious, comfortable bed, modern decor, well-equipped kitchen, big-screen cable TV were among the highlights. K-cup machine, snacks, condiments, bottled water, maps and visitor guides were much appreciated. Frank, who lives upstairs with his family, was there to greet us and answer questions. All-around top notch!</t>
  </si>
  <si>
    <t>This apartment is really great. So much better than staying in a hotel. Frank &amp; Delilah have done a wonderful job on the remodel and provided a lot of nice extras. They were very accommodating to us and checked on us throughout our stay. Communication was great and very timely. Some of the perks: plenty of sitting area, large screen TV, Keurig and K cups, full kitchen, snacks &amp; drinks, comfy beds that were true queen sized, and the decor was well done. The apt is in a great location at the corner of the street and the area feels very safe. Parking on street is available and there is a 2 block walk to the subway from the apt.  This is an excellent alternative to an expensive hotel in downtown Boston.</t>
  </si>
  <si>
    <t>Super clean and comfy! Great location, easy check in.  Would definitely recommend!</t>
  </si>
  <si>
    <t>Seung Chan</t>
  </si>
  <si>
    <t>The house is neat, tidy and the interior is absolutely great for a stay in Boston. We are given information to nearby shops&amp;stores which is very useful.</t>
  </si>
  <si>
    <t>Frank and Delilah were great hosts. They were super quick to respond and the apartment is cozy and cute. The beds were so comfy, which was great because we spent 8+ hours walking around. Great place to stay and it was close to a lot of places.</t>
  </si>
  <si>
    <t>We enjoyed staying at Frank and Delilahâ€™s place. Great clean place and close to transportation .  Would definitely stay again if we are in the Boston area.</t>
  </si>
  <si>
    <t>My family loved staying at Frank &amp; Delilah's place. They were very helpful and welcoming. The home is decorated and comfortable. I would definitely recommend to anyone looking to stay near Boston!</t>
  </si>
  <si>
    <t>Loved Frank and Delilahâ€™s Place! It is exactly as pictured. Exceptionally clean, coffee &amp; tea provided, Easy access to subway, loads of information on the city and things to do and see.  Excellent communication, quick responses to questions. We would highly recommend this Airbnb.</t>
  </si>
  <si>
    <t>Franka and Delilahâ€˜s apartment is clean, stylish and practical.  We enjoyed our stay.  The beds are comfortable and the kitchen is well-equipped.  The apartment is exactly like it is advertised.  No disappointments!</t>
  </si>
  <si>
    <t>Bradie</t>
  </si>
  <si>
    <t>This was our first stay at an Airbnb, and it was beyond out expectations! Frank and Delilah were so kind and accommodating, and the apartment was perfect. It was so clean and the little extras they provided were overly appreciated. Frank came down the first night and gave us all the ins-and-outs to the area, and Delilah was so fast to responding to anything we needed. They were truly the best hosts, and we would absolutely stay there again if we travel to Boston!</t>
  </si>
  <si>
    <t>Sparkling clean place, perfect for a family, has all essential amenities. Will stay again.</t>
  </si>
  <si>
    <t>Great location and wonderful stay during my time in Boston!  Frank and Delilah were very gracious, polite, and effective communicators which was very appreciated!</t>
  </si>
  <si>
    <t>I do recommend this place. If I come to Boston again, I will definitely choose this place again. There are free street parking nearby. Some snack, coffee, tea, more than I expect. And the place is very clean and quiet.</t>
  </si>
  <si>
    <t>Ã‰dith</t>
  </si>
  <si>
    <t>Great little appartment. Super clean. Alot of amenities. Couple drinks and snacks complementary. Great communication with the hosts. About 10$ Uber ride from Fenway area. Highly recommend!</t>
  </si>
  <si>
    <t>They respond really fast. When we found there was no shampoo in the house, they sent it to us the next day. Very sweet!</t>
  </si>
  <si>
    <t>This is a beautiful place with tons of natural light in an excellent location, highly recommend!</t>
  </si>
  <si>
    <t>Great place! I would come again.</t>
  </si>
  <si>
    <t>A well-decorated, comfortable, spacious two bedroom that will make your stay in Boston a good one. Bright, welcoming, and clean. The door code box stopped working (suspected dead battery) but the response from the owner was quick. Biggest issue was that the WiFi was spotty, not working the last night of our stay.</t>
  </si>
  <si>
    <t>Frank and Delilahâ€™s Airbnb was perfect for our family holiday.  Location is a 10 minute walk to the orange T line which brings you straight into Boston The property was immaculately clean.
The beds were very comfortable.
Plenty of towels and toiletries.
Washing machine and dishwasher also
Hosts were very responsive to answer questions  and we really appreciated the refreshments when we arrived. 
A home from home and would highly recommend.</t>
  </si>
  <si>
    <t>Very much enjoyed our stay in Boston at Frank &amp; Delilahâ€™s apartment. Lovely apartment, well equipped with washing machine, etc.</t>
  </si>
  <si>
    <t>Great location, beautiful home in Boston.  Frank and Delilah were very accommodating as we arrived late our first night.  They kept in touch via email throughout our stay.</t>
  </si>
  <si>
    <t>We thoroughly enjoyed our stay with Frank and Delilah. The apartment was extremely clean upon our arrival and it had everything we needed for our stay. The apartment is conveniently located to the Roxbury Crossing stop on the "T". The station is about a ten minute walk from the apartment. Parking can be a little tricky at times, due to the street cleaning schedule. Frank gave us wonderful advice about parking in the area and he always helped us out if we had any parking difficulty.  We were able to Uber to Fenway Park for baseball games without any hassle at all. We took Delilah's advice and explored the Back Bay area of Boston. There were lots of great restaurants, bars, and pastry shops in that area. I highly recommend going to Gillette Stadium in Foxboro to see a New England Revoluton game, and while you are there, tour the Patriots Hall of Fame. I also recommend taking a tour of Fenway Park and walking on the Freedom Trail during your stay in Boston. Boston has something to do for everyone, whether you are a sports fan or a history buff. We are so glad we chose to stay with Frank and Delilah during our stay in Boston. Their wonderful hospitality made us feel right at home. We will definitely stay with them again and I recommend you do the same!</t>
  </si>
  <si>
    <t>I would highly recommend this place if you stay in Boston. Great family and very comfy stay, and ideally located to the â€œtâ€ and Uber rides.</t>
  </si>
  <si>
    <t>Exceptional place! Clean, comfortable and convenient!</t>
  </si>
  <si>
    <t>Awesome!  Awesome hosts.  Awesome home!  Very walkable area.  20 minutes walk to Fenway; Mission Hill for eats &amp; drinks.  Thanks to Frank &amp; Delilah for being so welcoming</t>
  </si>
  <si>
    <t>From the great amenities, clean stylish space and quick responses from these hosts, Frank and Delilah's place is everything you hope to find on Airbnb (and more!). Frank and Delilah have truly put a lot of heart into their place. The space is well designed and decorated for guests visiting the city, they have brochures, subway maps and menus that my group found very helpful.  
The apartment was spotless and stocked with an ample amount of amenities. We weren't in need of anything! 
Frank and Delilah's location is very close to Roxbury Crossing subway station and we found travelling into the city very easy and close. 
I would stay here again in a heartbeat!</t>
  </si>
  <si>
    <t xml:space="preserve">Frank went out of his way to make sure we had everything we needed and was a great source of local knowledge. His place is spotless and well located to access everything Bean Town has to offer. Very hospitable and clean as whistle. Highly recommend. Great value. Not too shabby for a Sox fan. </t>
  </si>
  <si>
    <t>What a wonderful apartment! Our family of four really enjoyed staying here. And kudos to Delilah for being so accommodating and so responsive. And there were so many little touches that made the experience that much better.</t>
  </si>
  <si>
    <t>If youâ€™re looking for a place to stay in Boston you honestly got only one choice. You have to choose the Appartement from Frank and Delilah. You definitely get more out of your trip, because these two will help you with further information that are priceless</t>
  </si>
  <si>
    <t>Frank &amp; Delilah! Ya de regreso en nuestro paÃ­s les queremos agradecer por la estadÃ­a en su casa. Tienen un lugar hermoso, encantador y muy muy confortable. Son unos anfitriones increÃ­bles! Gracias por todo, saludos y feliz vida.</t>
  </si>
  <si>
    <t>A very comfortable stay at this lovely apartment. Spacious and bright with everything we needed to feel at home. 
Well located in a quiet and safe area. Excellent hosts, very responsive and easy to reach. Highly recommend staying if you want to go into central Boston as itâ€™s not a  long  journey - metro or Uber to Haymarket/North End is 15 minutes. I would definitely stay again next time I am in Boston.</t>
  </si>
  <si>
    <t>This apartment is amazing. Modern and stylish with everything you could possibly need. 
Frank and Delilah are amazing hosts who provide an impeccable service to their guests.
If you are looking for a fantastic apartment with quick and easy access to downtown Boston then look no further. Book now, you won't regret it.</t>
  </si>
  <si>
    <t>This place is perfect! Excellent location and the apt is absolutely immaculate. Just a 5 min walk to the orange line. Will definitely stay here again when back in Boston. They were very responsive to any questions I had. Thank you Frank and Delilah!!</t>
  </si>
  <si>
    <t>Frank and Delilah were excellent hosts we look forward to future endeavors to Boston hoping to stay again.  Their place  was immaculate!! Dont miss out!</t>
  </si>
  <si>
    <t>Xinpeng</t>
  </si>
  <si>
    <t>The place is perfect!!! Clean, comfy and close to transportation if needed!!! The apartment is decorated so cute and CLEAN!!!! There was everything we needed!! Beds are comfy, soft towels!!! Will be back!!</t>
  </si>
  <si>
    <t>Clean, updated, cute space within walking or short driving distance to all the fun Boston can offer. Friendly, kind hosts!</t>
  </si>
  <si>
    <t>Amazing apartment..... clean and modern with all the amenities you can imagine. Even umbrellas were available for the rainy day that we were there! No need for a car.... the T stop was a 5 minute walk away plus the convenience of not having to find parking spots. If you like to walk like we do, itâ€™s easy to walk to the main spots in Boston. Very convenient to Northeastern University as we were there to move our daughter in. Plus we were able to walk to the campus. Highly recommend Frank and Delilahâ€™s place.  Canâ€™t wait to go back!!</t>
  </si>
  <si>
    <t>Expect a great welcome for your stay and a lovely, immaculate home with wonderful amenities very close to Boston.</t>
  </si>
  <si>
    <t>This place is great if visiting Boston!  First off, the place was very clean when we arrived.  You are far enough away from downtown Boston, so it is very peaceful at night.  However, you are close enough to walk to a train station to get anywhere.  There are a lot of places to walk to as well.  Delilah instantly responded to my texts whenever I had a question.  Frank even came by to greet us and give us local tips.  My fiance and him even got to chat on the porch one morning, and he was a very nice/welcoming host.  We will definitely stay here again next time we visit Boston.  Highly recommend!</t>
  </si>
  <si>
    <t>The appartment is nicely furnished, well equipment and very clean! Only 5 minutes walk from T-line which will bring you downtown in 15 minutes. The neighbourhood is safe and quiet.</t>
  </si>
  <si>
    <t>Frank and Delilah were awesome hosts! They had coffee and refreshments available in the space so we didn't immediately have to run to a grocery store. They gave us some great recommendation on where to eat and the place was spotless and comfortable. It made with a great week with our friends.</t>
  </si>
  <si>
    <t>A spacious, cosy apartment that feels like a home away from home. Easy access to public transport and plenty of Uber options. Frank and Delilah left some snacks and treats for when we arrived which was very thoughtful.  Would highly recommend for couples and families.</t>
  </si>
  <si>
    <t>A clean, comfortable and spacious apartment that has everything you need for a good city break.</t>
  </si>
  <si>
    <t>Nous avons beaucoup apprÃ©ciÃ© notre sÃ©jour. L'appartement est trÃ¨s agrÃ©able, propre, avec tous les Ã©quipements nÃ©cessaires. Proche du mÃ©tro.</t>
  </si>
  <si>
    <t>Niels KjÃ¦r</t>
  </si>
  <si>
    <t>Ren lejlighed- god service imÃ¸dekommende mennesker der gÃ¸r alt for, at du fÃ¥r et behageligt ophold</t>
  </si>
  <si>
    <t>Fantastic place! Like brand new. Extremely clean.</t>
  </si>
  <si>
    <t>Very clean and well laid out space.</t>
  </si>
  <si>
    <t>Beautiful apartment. Great place to relax in the evening after a tiring day of sightseeing. Comfortable beds. Super clean. Frank and Delilah are very attentive to your needs and most welcoming. It's a bit out of downtown but a short walk to the T. I would definitely recommend staying here!</t>
  </si>
  <si>
    <t>Lovely apartment sparkling clean and comfortable, huge thanks to Frank &amp; Delilah for making our visit to Boston so special</t>
  </si>
  <si>
    <t>Frank &amp; Delilahâ€™s place is wonderful! Exceptionally clean, nicely decorated, feels like home.  We were greeted with beverages &amp; snacks they had left for us.
Delilah came down to welcome us, cheerfully answered questions and made herself available for further questions &amp; suggestions.  My husband had broken his leg right before our vacation. Delilah offered us an early check-in if needed &amp; suggestions for transportation to help accommodate his  needs, as he was on crutches. 
Frank &amp; Delilahâ€™s place is in a safe neighborhood, centrally located. We used Uber to get around. We were in all the tourist spots within 10-15 minutes.
We hope to visit this amazing city again and hope to stay at Frank &amp; Delilahâ€™s place again.</t>
  </si>
  <si>
    <t>El apartamento es precioso, tiene mucho estilo y te hace sentir en casa. 
Nos alojamos en elbapartamento mi madre, mi tÃ­a y yo, el apartamento tiene dos habitaciones con 2 camas enormes.
La casa cuenta con todo lo necesario, no echamos nada de menos y sin duda, si algÃºn dÃ­a volvemos a Boston intentaremos alojarnos de nuevo allÃ­. 
Nos ha dejado muy buen recuerdo.</t>
  </si>
  <si>
    <t>Un bonito lugar, cÃ¡lido y funcional, con lo necesario para vacacionar con comodidad.</t>
  </si>
  <si>
    <t>We had a very good time at Frank and Delilah's house. They were very helpful with everything. The place is clean and comfortabled. There also is a "golden book" with tips by previous visitors about what they liked in Boston. We recommend it without hesitation.
Nous (un adulte et un couple plus Ã¢gÃ©) avons passÃ© un trÃ¨s bon sÃ©jour chez Frank et Delilah. Ils ont Ã©tÃ© Ã  l'Ã©coute et disponibles pendant tout le sÃ©jour. La maison est propre et confortable (matelas Ã  mÃ©moire de forme). La maison est dans un quartier rÃ©sidentiel calme. Il y a peu de commerces Ã  portÃ©e de pieds mais le mÃ©tro est Ã  moins de 10 minutes Ã  pieds et vous Ãªtes Ã  quelques stations du centre historique. La famille vit dans la mÃªme maison au dessus de l'Ã©tage que nous occupions. Il y a un livre d'or des occupants prÃ©cÃ©dents avec des retours sur les visites Ã  faire. Nous recommandons sans hÃ©sitations.</t>
  </si>
  <si>
    <t>Frank &amp; Delilah's place was so wonderful - it was so clean and they came to greet us when we checked in. They gave us great suggestions and the coffee/snacks were great to have. We greatly appreciate them!</t>
  </si>
  <si>
    <t>Very clean Frank and Delilah are wonderful hosts.</t>
  </si>
  <si>
    <t>Had an amazing time! Orange line subway is a quick walk from the house and we had all the amenities necessary to enjoy our stay! Great spacious bedrooms as well! I would gladly stay again!</t>
  </si>
  <si>
    <t>My stay with Frank &amp; Delilah was incredible. They have such a lovely airbnb located in a great spot near restaurants, bars, and not far by car to local points of interest. They are both very quick to communicate back with you. They allowed us to check in earlier than the check-in time because I confused the time we would arrive at Boston Logan. I recommend this airbnb to anyone because of how great Frank &amp; Delilah are, its location, its cleanliness, and how much room there is. Excited the expectations I had about using an airbnb in Boston.</t>
  </si>
  <si>
    <t>Great apartment for a family of 4 (or two couples). Very clean, beds are very good. Coffee and snacks available at arrival. Only 10min walks from â€œRoxbury crossingâ€ Orange Line subway station, very convenient to visit Boston.</t>
  </si>
  <si>
    <t>Frank &amp; Delilahâ€™s place is amazing. All the basics you need are provided including fresh yogurt and drinks in the frig. It was stylish, comfortable, and super clean. We will plan to stay here again when in Boston.</t>
  </si>
  <si>
    <t>Nuestra estancia fue muy agradable;los anfitriones vinieron a recibirnos y fueron muy simpaticos. La casa estaba en perfecto orden, con  todos los detalles y muy limpia. Se puede llegar facilmente al centro de Boston, sin duda la recomendaria</t>
  </si>
  <si>
    <t>Jean Guillaume</t>
  </si>
  <si>
    <t>TrÃ¨s reactifs, super gentils. Appartement trÃ¨s bien agencÃ© et trÃ¨s mignon. L'emplacement est Ã  10 minutes Ã  pied du mÃ©tro (ligne orange).</t>
  </si>
  <si>
    <t>Un endroit impeccable bien situÃ© avec des hÃ´tes trÃ¨s gentils et serviables</t>
  </si>
  <si>
    <t>Great location by the city. The hosts were very helpful and made our stay very delightful.</t>
  </si>
  <si>
    <t>Lovely flat that is very convenient to transit or walking to Mission Hill/Medical Complex area. Very easy place to stay and great hosts!</t>
  </si>
  <si>
    <t>Amazing spot - 5 stars all the way. Clean, great touches, comfortable and awesome hosts. Will absolutely stay here on my next visit to Boston.</t>
  </si>
  <si>
    <t>Was a nice place. Parking is on street, out in front of unit. Being a city address will get some traffic on street. Cute place.</t>
  </si>
  <si>
    <t>Melanie &amp; Michael</t>
  </si>
  <si>
    <t>We truly enjoyed our stay at Frank and Delilah's place. The coffee and snacks were a very welcomed treat! The space was clean and very nicely decorated. The heat works amazingly well! The beds are comfortable and the kitchen was nicely appointed. Any questions or needs we had were met with a smile. The washer/ dryer was an added bonus for sure. The noise level above can get a little much but I have no doubts that if I was bothered enough by it to have mentioned it, they would have toned it down a bit. We would definitely consider staying at Frank and Delilah's place again.</t>
  </si>
  <si>
    <t>We had a great visit to the Boston area and Frank and Delilahâ€™s apartment was perfect for us.  Location to the T stop was great and very easy to maneuver around Boston.  Place was very clean and well maintained and just as advertised.  We absolutely loved it and would definitely stay there again! 
A+++++ all around!  Thanks again!!  :) 
Jenn &amp; Madi</t>
  </si>
  <si>
    <t>This is a wonderful place to be â€” great space for two couples or a family in close distance to transit. Kid-friendly touches like coloring books and plug covers greatly appreciated.</t>
  </si>
  <si>
    <t>This is how every air BnB should be. Super clean place, comfortable bed, and an absolutely spotless bathroom! Clarita was very sweet and can steer you to whatever you need in the neighborhood. Itâ€™s walkable to the best live music area of the city. Perfect if your going up to see or play a show in Allston and want to make a weekend of it!</t>
  </si>
  <si>
    <t>My-Lan</t>
  </si>
  <si>
    <t>Clara's place is extremely clean and confortable (outstanding matress, soft carpets and towels), in a safe convenient neighborhood. It feels good to rest there after a day spent visiting Boston. Clara was always responsive and accommodating.</t>
  </si>
  <si>
    <t>Perfect place near Boston Landing. Itâ€™s very clean with all the amenities. I would stay here again.</t>
  </si>
  <si>
    <t>I was in Boston to drop my son off at his apartment in Allston and needed a quiet place to sleep for the night.  So I rented a room from Clara and it was perfect: quiet, very reasonable price-wise,clean, minutes from Allston and the Mass Turnpike, and nice and cool as the room had its own window air conditioner I could adjust.  Clara was kind enough to put some beer in the fridge for her guests.  At the end of the evening, I sat on her porch extending from the upper level apartments to relax and wind down.   Clara was very responsive and I would stay there again.</t>
  </si>
  <si>
    <t>Clara allowed me to check in early as I was going somewhere and wouldnâ€™t be back til late. She took me up to her third floor apartment and showed me around even having beer, water and milk for us to make coffee. That is my only interaction with her as she stays on another floor.
The entire place was sparkling clean, well decorated and very comfortable. The other 2 renters were so quiet I forgot they were there. The neighborhood is safe and very quiet. Keys are given for the front door, door into 3rd floor and your own room so it is very secure. I left my car parked in front where itâ€™s good to leave 24hrs a day on the weekend (2hr parking M-F) I planned on taking public transportation but couldnâ€™t find it so I Ãœbered it for $7 to Fenway. 
This place is a true gem! It feels like home. For the quality and price in this location, it canâ€™t be beat!</t>
  </si>
  <si>
    <t>This was more than I expected clean, comfortable, and amazing place 
I stay here for 10 days. greet  time I hada.
Thank you very much</t>
  </si>
  <si>
    <t>Clara has a beautiful home that is kept very clean and in a great location with a lot of ammenities in the proximity. Breakfast items were provided and we had good conversations with her. We would caution guests to ensure that they are clear with details regarding their stay as we experienced a surprising amount of miscommunication which added a unnecessary level of distress to our stay. But overall, everything sufficient.</t>
  </si>
  <si>
    <t>A very good place to stay in Boston. Itâ€™s a half hour walk from Harvard Square, and itâ€™s a bus and a metro ride from downtown. 
The place is sparkling clean and full of nice touches, such as the beer and water in the fridge</t>
  </si>
  <si>
    <t>Claraâ€™s place is amazing. This was my second time staying here and the place exceeded all my expectations.</t>
  </si>
  <si>
    <t>Erdem</t>
  </si>
  <si>
    <t>Lovely, quite and clean place. Also bed and pillows is soo comfortable, rooms scent is really good.</t>
  </si>
  <si>
    <t>Clara offers a great experience! Especially clean, always available, kind food and drink (coffee/beer/wine). Follow the rules, be kind, and she will feel like a long lost aunt.</t>
  </si>
  <si>
    <t>Shapei</t>
  </si>
  <si>
    <t>Clara was very nice. Room was clean and the bed was so comfy. The neighborhood was quiet and safe.</t>
  </si>
  <si>
    <t>Elod</t>
  </si>
  <si>
    <t>I really enjoyed staying at Clara's place. She was a great host. She is very friendly and helpful. The room and the house were very clean. The bed was comfortable as well. Absolutely recommend it to everybody.</t>
  </si>
  <si>
    <t>Clara was very helpful and worked around my crazy schedule for check in and out</t>
  </si>
  <si>
    <t>Warm hospitality.  Convenient location.</t>
  </si>
  <si>
    <t>Clara was an absolutely fantastic hostess. She was extremely warm and accommodating. The space was perfect - very, very cozy. Would definitely stay with again!</t>
  </si>
  <si>
    <t>Clara's place is exceptional as usual. I will be staying there again the next time I visit Boston.</t>
  </si>
  <si>
    <t>Clara was so accommodating. I really appreciated the stay!</t>
  </si>
  <si>
    <t>The apartment is located about 25min walk from Harvard Square. Clara was welcoming at check in and throughout my stay communication was excellent via the app. Her apartment is homely and clean, though not modern. There were several other guests staying but no expectation or need to interact with them, although two public rooms (kitchen and sitting room) allow that if you wish. My room was simply furnished with a comfortable bed. The kitchen had basic facilities but Clara provided fresh fruit, breakfast items and a good coffee machine, all kept topped up during my stay. Wi-fi worked well. Clara fulfilled my expectations of a â€˜superhostâ€™ comfortably and I will certainly consider staying here again.</t>
  </si>
  <si>
    <t>Guiseppi</t>
  </si>
  <si>
    <t>May have been the most comfortable bed I've ever slept on.  Clara was beyond nice and a tremendous host.  It was my first time renting a private room, but after this experience I wouldn't heaistate to do so again.</t>
  </si>
  <si>
    <t>Claraâ€™s place was a wonderful and affordable place to stay in Boston. I was out at a work conference most of the time, but it was quiet, clean and convenient. Very comfy bed. And Clara was so friendly and hospitable!</t>
  </si>
  <si>
    <t>Jingyang</t>
  </si>
  <si>
    <t>A good place to stay. Clara helped me a lot.</t>
  </si>
  <si>
    <t>Inci</t>
  </si>
  <si>
    <t>Claraâ€™s place is very clean. Check in is so easy. Youâ€™ll receive a key to your room and to the main door of the house. I felt very safe in the house and in the neighborhood. Youâ€™ll have everything you need from your morning coffee to breakfast snacks, comfy clean bed, and very warm and friendly host. The location is very convenient. If you are visiting Boston be sure to book her place you wonâ€™t regret.</t>
  </si>
  <si>
    <t>Sheâ€™s a very sweet woman and welcoming heart! I loved my stay!</t>
  </si>
  <si>
    <t>Clara was instantly responsive and a great host!</t>
  </si>
  <si>
    <t>This is the second time I stayed at Claraâ€™s place. She is a great host. I felt like home. Recommend everyone who is visiting Boston.</t>
  </si>
  <si>
    <t>The only place I will stay when visiting Boston! Thanks Clara</t>
  </si>
  <si>
    <t>Claraâ€™s place was perfect for my stay. I was warm and comfortable, and she provided not only coffee but snacks and cereal for breakfast as well! 
There was another guest there who I did not meet, but I did hear them out in the common spaces. This was fine for me for a single night. 
Thank you Clara for your hospitality!</t>
  </si>
  <si>
    <t>I would definitely stay here again. Clara was very hospitable and went above and beyond when she waited up to welcome me when my flight came in super late. The bed was clean and comfortable. Other guests were quiet. Thanks, Clara!!</t>
  </si>
  <si>
    <t>Clara's place is very clean, stylish and in a nice neighbourhood close to Harvard and central Boston. The free breakfast and refreshments was great too.</t>
  </si>
  <si>
    <t>This is a great place, much better than it looks in the pictures and way beyond my expectations! It is sparkling clean, itâ€™s great they provide breakfast, the bathroom is great, the bed was comfortable, and the location is great as itâ€™s close, within walking distance to Harvard Square.</t>
  </si>
  <si>
    <t>Clara let me check in early to another room that was ready before my check in time which I really appreciated. Fruit, cereal, and drinks in the fridge! Great host.</t>
  </si>
  <si>
    <t>Clara really accommodated me rapidly- within a 12 hour notice. I was really surprised she didnâ€™t cancel my stay based on the short notice &amp; equally appreciative. She even let me bring a guest for a short fee for one of the nights on a short notice. She was very kind &amp; gave me a tour and made sure I knew where everything was. Overall, I was satisfied with my stay!</t>
  </si>
  <si>
    <t>This was a great place to stay! Highly recommend. I was in and out very quickly but felt welcomed and cared for.</t>
  </si>
  <si>
    <t>Had a perfect time. Easy to get in. Neat place. Super quick communication from Clare. Even a few beers in the fridge! All in all great</t>
  </si>
  <si>
    <t>Claraâ€™s apartment matched the description very accurately.  Itâ€™s very homely and clean.  The neighbourhood is quiet and safe, close to where I needed to be and also close to many good restaurants in Allston.  Clara went the extra mile of allowing me to store my luggage after I had checked out.  She was also gracious to give me the benefit of showering after my long bike ride this morning, before leaving for home.</t>
  </si>
  <si>
    <t>Junhan</t>
  </si>
  <si>
    <t>Clara was very friendly and helpful! She responds on time and is understanding! Her Place is clean and nice. It was a very pleasant stay.</t>
  </si>
  <si>
    <t>Iâ€™ve stayed at several Boston Airbnbs and this is by far my favorite so far....A great value, safe neighborhood, quiet house,  courteous host, easy street parking.</t>
  </si>
  <si>
    <t>Clara's apartment is a great spot for a quick stayover in Allston/Brighton area of Boston! My favourite location to stay out of the downtown craziness, but near lots of cute restaurants, music venues, bars, etc. The bed was super comfy and the fresh fruit in the morning was a great touch.</t>
  </si>
  <si>
    <t>Horus</t>
  </si>
  <si>
    <t>This is definitely the best place that I have met!</t>
  </si>
  <si>
    <t>Tanakorn</t>
  </si>
  <si>
    <t>Clara Mâ€™s place is very nice.
It easy to travel even you will use a bus, mrt or commut rail.
It is very convenient that have coffee shop, super market, Macdonal and near the Charles river that you can go for running or biking.</t>
  </si>
  <si>
    <t>Great hospitality and cleanliness, would definitely recommend to anyone staying in the boston area.</t>
  </si>
  <si>
    <t>I had a great time in Boston thanks to Clara. She was a wonderful host (even waiting up for me when my flight was delayed and I only got to hers at 2am!!), the room was supercomfy and spotless as were the bathroom and the rest of the flat. She was quick and efficient at communicating and offered help with the delivery of my delayed luggage. Absolutely recommended!</t>
  </si>
  <si>
    <t>Clara was a prompt, courteous host. The place was clean and nicely kept, there were fruits and drinks available in the kitchen, and Clara was quick to respond to all my messages. I would highly recommend staying here if you find yourself in the area.</t>
  </si>
  <si>
    <t>æµ©ç„¶</t>
  </si>
  <si>
    <t>D. R.</t>
  </si>
  <si>
    <t>Claraâ€™s rental is perfect for no frills, clean, safe and quick trip through town. Close to T, highway, great value.</t>
  </si>
  <si>
    <t>Thanks a lot for my stay. 
Really recommend it!!!</t>
  </si>
  <si>
    <t>Claritaâ€™s Place is a quaint, lovely space to stay while in Boston. Great neighborhood, and great value for the money. Much nicer than many hotels, and much cheaper too!</t>
  </si>
  <si>
    <t>Clarita was a fantastic host and the place was lovely!</t>
  </si>
  <si>
    <t>The room is clean,  Clara is an excellent host.  If somebody need a quiet, clean and peaceful place Clara's house is an perfect option. She has an delicious colombian coffe ; ).</t>
  </si>
  <si>
    <t>I was on a business trip, mostly out during the day, easy communication and clean. Great stay all around.</t>
  </si>
  <si>
    <t>The was just perfect for what I neededâ€”a clean, quiet and affordable place to sleep. 
Clara was attentive and communicates within minutes.</t>
  </si>
  <si>
    <t>Great room, great host, great location for a Head of the Charles rower!!</t>
  </si>
  <si>
    <t>Clara communicated very qiuckly and went out of her way to accomodate an extra guest.</t>
  </si>
  <si>
    <t>Clara raises the competition among the hosts of AirBnb. Iâ€™m not sure if I will find again a host such amazing as Clara. Clara is an amazing person and helped me out with everything I needed. She is such a positive person, she treats everyone with respect and she always there to help you. The house is at a very good and safe location, very close to downtown Boston and to Harvard University. WiFi is excellent, spacious rooms, breakfast (YES, even breakfast), always warm water and shampoo, very clean home. Furthermore, Clara helped me out with where to go for lunch, what to visit in the city and gave me all the information I needed. The bed was king size, very comfortable and very clean. Clara will make you feel like you are home and one extra important thing, you will have your own privacy and you will feel safe as well. Itâ€™s a perfect choice if you want to stay in Boston for short or long-term. Definitely I recommend Clara and her house and when I will come again to Boston, this is the place I will choose. Thank you Clara for everything!</t>
  </si>
  <si>
    <t>Conveniently located, quiet space, with all the conveniences and a great host!</t>
  </si>
  <si>
    <t>This is by far the best deal on air bnb if your looking to enjoy the cool hip area of Boston. You can literally be right in the middle of the best area to see live music in Boston within a 10 minute walk. The area also has great bars and restaurants. A 20 minute walk in the other direction youâ€™ll be in Harvard square. The neighborhood is very quite so after a night out youâ€™ll be able to sleep in piece. Claraâ€™s house is spotless and the bathroom is especially immaculate. Look no further, this is your spot!</t>
  </si>
  <si>
    <t>Clara was fantastic! Highly recommend staying here</t>
  </si>
  <si>
    <t>Hayato</t>
  </si>
  <si>
    <t>It was so clean and big. This was my first time using Airbnb, but it was just like staying at a hotel here. It was so great here.</t>
  </si>
  <si>
    <t>Clara was really hospitable and welcoming, providing great amenities and a peaceful, clean accommodation. Enjoyed my stay and would come again!</t>
  </si>
  <si>
    <t>Great! Would recommend for work travel.</t>
  </si>
  <si>
    <t>Claraâ€™s place is the best Airbnb in Boston, especially at this price!</t>
  </si>
  <si>
    <t>Perfect air bnb. Clara is thoughtful and kind, and her place is clean and comfortable. Definitely the best place to stay!</t>
  </si>
  <si>
    <t>Everything good</t>
  </si>
  <si>
    <t>Great space! 15-20 min Walking distance to Harvard :) Clara is very nice and itâ€™s very clean. Very good mattress.</t>
  </si>
  <si>
    <t>Clara's place was clean, and exactly as described. Snacks and refreshments were available, bed was super cozy and comfy and the wifi was fast and the location was perfect for my needs. Would definitely stay again.</t>
  </si>
  <si>
    <t>I enjoyed my stay. The space was clean and comfortable, and it was perfectly situated for getting to my office.
I didnâ€™t have an issues sharing the space/bathroom with the couple staying there. 
Its not set up to cook meals, but I didnâ€™t plan to cook regardless. I made good use of the fridge and microwave. And, I love that Clara leaves out various fruit, cereals, and snacks. 
I definitely recommend Claraâ€™s place.</t>
  </si>
  <si>
    <t>Very clean and very responsive host.</t>
  </si>
  <si>
    <t>Comfortable, extremely hospitable host, well located, great value, and lots of thoughtful touches like cereals and coffee in the morning!</t>
  </si>
  <si>
    <t>Top floor flat in a house which has three bedrooms, lounge, kitchen and bathroom. Clara very kindly provides chilled water, coffee and cereal in the morning. Flat very clean with good transport links at both ends of the road to Boston and Cambridge. Was very hot when I stayed so a/c on but still hot in bedroom. Clara was very responsive. Only comment is that sheets were not cotton so in the hot weather not comfortable to sleep on. Very clean flat.</t>
  </si>
  <si>
    <t>Good place specially if you need to get into the Commuter Rail.</t>
  </si>
  <si>
    <t>Clara is a most considerate and helpful host. My stay at her place was very smooth and problem-free. The house is very clean and well-maintained. Would come back in a heartbeat!</t>
  </si>
  <si>
    <t>Arty</t>
  </si>
  <si>
    <t>Great location, clean place, friendly host.</t>
  </si>
  <si>
    <t>Claraâ€™s place is in a great location and central to many food and shooing options.</t>
  </si>
  <si>
    <t>Clara was super easy to work with and flexed when my plans changed a day or two. Great communication.
Her place is super clean, she lives on the property and must tidy up every day...plus abundant stocks of cereal and fruit for guests.</t>
  </si>
  <si>
    <t>Great place, very clean and very comfortable</t>
  </si>
  <si>
    <t>Claraâ€™s place is quiet, safe and clean. Best for travelling solo.</t>
  </si>
  <si>
    <t>Very nice place, clean and comfortable!</t>
  </si>
  <si>
    <t>Haeshin</t>
  </si>
  <si>
    <t>If you visit Boston and need a place to stay, just come to her place! You wouldnâ€™t regeret it.</t>
  </si>
  <si>
    <t>Great location. Awesome host! Highly recommend to anyone visiting Boston. Thanks again, Clara! :)</t>
  </si>
  <si>
    <t>Rahab Joshua</t>
  </si>
  <si>
    <t xml:space="preserve">Itâ€™s an awesome place and a lovely stay! Erick is very quick to respond to texts and is already available when needed. No bad experiences here! </t>
  </si>
  <si>
    <t>TÃ´pher</t>
  </si>
  <si>
    <t>A neat, tidy and modern space near great transport links.</t>
  </si>
  <si>
    <t xml:space="preserve">TrÃ¨s belle place, Ã  proximitÃ© de quelques magasins et d'un Ã©picerie. 3 chambres avec une cuisine et une salle de bain commune. Il y a aussi de la place pour le stationnement dans la rue. Il s'agit du cul de sac. </t>
  </si>
  <si>
    <t xml:space="preserve">My son and I had a pleasant stay.  the place is clean, comfortable and private.  Costs about $7.00 for one person to get downtown on an Uber.  My son and I also rented the city bikes from the library, just around the corner, and rode up to Boston Common from there, 2.5 miles, basically up one street, Washington.  </t>
  </si>
  <si>
    <t xml:space="preserve">Very clean and easy/convenient access! </t>
  </si>
  <si>
    <t>Chuhui</t>
  </si>
  <si>
    <t xml:space="preserve">Itâ€™s an amazing place to stay thatâ€™s affordable, clean and cozy! I would love to book the place again. </t>
  </si>
  <si>
    <t>Mojeed</t>
  </si>
  <si>
    <t>Very nice stay Erico is a very respectful guy and understanding. The House was very nice and clean and the neighborhood is very good too.</t>
  </si>
  <si>
    <t>Clean and neat, would recommend to anyone needing a quick place to stay for the weekend.</t>
  </si>
  <si>
    <t>Easy and convenient to public transportation. I was mostly out and about eating all over in the city, but the place was easy to find and clean. Had a safe place to sleep, which was all I needed.</t>
  </si>
  <si>
    <t>The Airbnb is near from the bus station. You just need to walk less than 5 min. The Airbnb was clean, easy instructions to get in, the communication with the owner was super easy, he answered everything that I asked. The bed was comfortable. I really recommend stay here. Iâ€™ll rent this next time.</t>
  </si>
  <si>
    <t>We had a great time in Boston. The appartment was very clean, Erico was a great host and gave us lots of advice about the things to do and see during our trip.</t>
  </si>
  <si>
    <t>Ericoâ€™s place was better than in the photos! The room was really comfortable and the kitchen and bathroom very clean and modern. He also left some water bottles, coffee and tea for us. It is a little far away from the center though, but we used Uber and we easily get there and it was not expensive. We would absolutely repeat!</t>
  </si>
  <si>
    <t>ç…œæ¡“</t>
  </si>
  <si>
    <t>Everything was clean. Simple check-in instructions. Host was available when needed. Very short walk to CVS/Dunkin/Stop&amp;Shop.</t>
  </si>
  <si>
    <t>Vincent &amp; Melissa</t>
  </si>
  <si>
    <t>Tout Ã©tait parfait dans le logement. Lâ€™hÃ´te Ã©tait rÃ©actif au question. TrÃ¨s bonne gestion de ce logement. Je le conseille , si je dois revenir dans le futur Ã  Boston , câ€™est ici . Merci encore</t>
  </si>
  <si>
    <t>Loved the place !!!</t>
  </si>
  <si>
    <t>Very clean and super nice! He was a great host!</t>
  </si>
  <si>
    <t>This place is nice inside. It is remodeled and the bed was very comfortable. Unfortunately, there are 2 more rooms in the same location so all bedrooms share one bathroom and a small common area. At the time of our stay, there were total of 7 people in a small place. We had to wait at least an hour to use the bathroom and it was full of hair. Some of the guests were very loud till late at night (11 pm). We didnâ€™t realize it would be this crowded with 2 more rooms a sharing same bathroom. This wasnâ€™t in the description. If you donâ€™t mind the noise and a tiny common area, then itâ€™s a nice place. Erico is friendly and responsive.</t>
  </si>
  <si>
    <t>Good clean place, and pretty updated. 
 Bed was comfortable,  Kuerig coffee pot in the kitchen was a nice touch. Used the TV one night,  good cable channel selection.  Can't beat the price for what you get.</t>
  </si>
  <si>
    <t>Shoki</t>
  </si>
  <si>
    <t>It was really a good and comfortable space. Also the host was so kind and gave me quick responses. I really appreciate his hospitality.</t>
  </si>
  <si>
    <t>Ericoâ€™s place is a private 3 bedroom 1 bath apartment within a bigger house. Each of the 3 rooms are available on airbnb and this would be a great place to stay for parties that need multiple rooms in the same out. On the nights we were there other guests were staying in the additional rooms, but there was never an issue with sharing a bathroom or other public spaces in the apartment. Every guest was kind and courteous. Erico made sure the fridge was always stocked with water and the kitchen with coffee and tea. The space was very clean and is close enough to walk to the train stop and ride downtown for cheap. I had a package delivered one day and Erico collected it for me and kept it safe until I arrived back at the apartment. We had an extremely wonderful experience here. I would recommend this place to anyone and I would definitely stay here again.</t>
  </si>
  <si>
    <t>We had a great time at Erico's place! Erico was quick to respond and we had a great time interacting with Erico and the other guests. Public transportation is also close by to the home and easy to use. The place is very clean, and it is apartment like, so it feels very safe and comfortable. Would definitely recommend!</t>
  </si>
  <si>
    <t>Awesome place and a great value.</t>
  </si>
  <si>
    <t>æšåŠ </t>
  </si>
  <si>
    <t>His house was clean and comfortable. I can highly recommend this house!</t>
  </si>
  <si>
    <t>Rem</t>
  </si>
  <si>
    <t>Great place, close to grocery and quick shopping, nice and clean, super easy checkin</t>
  </si>
  <si>
    <t>Nadine Et Mathieu</t>
  </si>
  <si>
    <t>Appartement confortable et la chambre Ã©tait grande. Proches des lignes de bus et dâ€™un supermarchÃ©.</t>
  </si>
  <si>
    <t>I booked Erico spot literally hours before I left Texas to make my big move to MA. Erico was very prompt in his responses.  Texas is a southern state and hospitality runs in our DNA. I realized coming to MS I would probably not see much hospitality. However, Erico proved me wrong just from our very first initial messages. His home not only offers free parking but was squeaky clean. During my stay, the two other rooms were occupied as well. I never ran into an issue with sharing the bathroom or common areas such as the kitchen and living room.  If you come to Boston Erico spot is a must if available!!</t>
  </si>
  <si>
    <t>5 star stay!!!!!   This is a lovely, clean room with a comfortable sitting area, large bathroom &amp; kitchen area that is cozy &amp; quiet.  Very restful &amp; your host is very hospitable.  We would stay there again!</t>
  </si>
  <si>
    <t>Ericoâ€™s place was just awesome. He is a great host. From cleanliness to communication everything was just perfect. I really appreciate his hospitality. In particular, I had my flight at 7:00 PM so he allowed me to stay at his place according to my convenience (I checked out at 3:30) even though when checkout time was 11:00 AM. I would love to stay at Ericoâ€™s place again.</t>
  </si>
  <si>
    <t>The house has a nice kitchen, stocked with coffee, and the rooms are nice. Since the floor is wood, it can be a little loud when people walk sometimes. Erico was a great host, and communicated very well.</t>
  </si>
  <si>
    <t>Gleison</t>
  </si>
  <si>
    <t>Incredible place, with details like water, coffee and tea always available in the kitchen. House super cozy and friendly. I'll be back!</t>
  </si>
  <si>
    <t>A clean place and wonderful experience.  Thanks much, Erico.</t>
  </si>
  <si>
    <t>Ericoâ€™s place was great! A good time in Boston</t>
  </si>
  <si>
    <t>Best Airbnb we've had. Very clean and spacious.</t>
  </si>
  <si>
    <t>Eeico is a very kind host, who answered my messages oromotky even during very late evening, which I really appreciated. The apartment is fully shared, but very well organized. Erico has even put in some refreshments including bottled water in the fridge and coffe/tea. The house can be a bit noisy for Europeans when the A/C is on, orherwise very comfy. On weekends the was to downtown might be a bit complicated for tourists, as you would have to use bus to get to metro, but nothing that canâ€™t be handled, if xou have internet...</t>
  </si>
  <si>
    <t>Hojae</t>
  </si>
  <si>
    <t>Excellent house and very nice owner :)</t>
  </si>
  <si>
    <t>Very nice accommodation, thanks for quick communication. Definitely recommend!</t>
  </si>
  <si>
    <t>Kommunikation and Check in was super! Nice flat!</t>
  </si>
  <si>
    <t>We loved staying at Enrico's place. As first time parents travelling with a baby, it's not always easy for us. The apartment was clean and all so cozy. We loved every detail.  It felt like home. Thank you Enrico! We would love to come back and stay with you again.</t>
  </si>
  <si>
    <t>SÃ©jour parfait chez Erico ! Lâ€™appartement est trÃ¨s confortable, trÃ¨s propre, trÃ¨s agrÃ©able, trÃ¨s calme. De lâ€™eau fraÃ®che et du cafÃ© sont Ã  disposition : sympa. Nous avons utilisÃ© la cuisine le matin et le soir. Notre voiture Ã©tait en sÃ©curitÃ© dans la rue. Bref, nous recommandons sans problÃ¨me !</t>
  </si>
  <si>
    <t>Marie-Maxence</t>
  </si>
  <si>
    <t>Everything was perfect and as advertised !</t>
  </si>
  <si>
    <t>Negra</t>
  </si>
  <si>
    <t>Our 4-night stay at Ericoâ€™s awesome home in Dorchester while attending a conference in downtown Boston couldnâ€™t have been more perfect. Not only was Room 1 as cozy as advertised; the entire home was as well as the warm, generous, and thoughtful hosting by Erico and his wife, Meme. Living upstairs, they were always available, responsive, and helpful to meet our needs and those of other fellow guests.
For starters, we really appreciated that the entire and beautiful airbnb space available to us was on the 1st floor (having to handle flights of stairs with luggage isnâ€™t easy for everyone, so this particular setup was perfect for us.) Every last corner and item of this stylish place could be combed out with white gloves and the result would be the same: sparkling and squeaky clean!Â 
Our room was ample, comfortable, well-lit, and with the abundance of towels we needed, not to mention the iron and board that saved us. And ranging from the extrasâ€”such as the helpful chart with 100 nearby businesses/services one could possibly need nearby with type/location/contact info posted on the door of the modern fridge (complementary bottles of water and labeled shelves for each room included),matching the brand-new and full-equipped kitchen, to the equally fancy full bathroom, the lovely floors, the comfortable living room furniture facing the TV w/a million channels, and the close proximity to both great shops and incredibly reliable multiple forms of public transportation (be sure to have $/card in hand for the stores and, depending on the length of your trip, donâ€™t forget to purchase an unlimited Charlie card (public transport, easy to navigate and full of options) guaranteed youâ€™ll get your moneyâ€™s worth!)â€”this is THE place to stay!Â 
We knew we were home upon arrival not only because staying here, with the public library on the corner, a powerful mural headlining the quiet tree-lined street, and the beat of a real and beautiful slice of the city all around us, but also because we got a chance to see the golden heart of our hosts: when a changed red-eye flight from the west coast with an unforgiving Midwest stopover at dawn landed us in Boston much earlier than anticipated, they accommodated our need to check in hours earlier without penalty, extra charge, or fuss. When our denial about departure two days before led us to consider extending our stay for an extra half a day, for which we were ready to payâ€”and no longer an option as the room had already been reserved and needed to be cleaned after regular checkoutâ€”we were invited to stay in the living room as long as we needed before traveling back.
Queer f (Hidden by Airbnb) /couples like us will definitely feel respected and welcome with open arms, the same with people who are multilingual! When Erico said so on our first contact before booking, he wasnâ€™t just being polite. Weâ€™re so appreciative of this!
Totally recommend this Airbnb option, so so worth the price! You wonâ€™t regret it. If Boston calls us back, we will return to Ericoâ€™s and Memeâ€™sâ€”the pleasure will be ours!Â </t>
  </si>
  <si>
    <t>Citlaly</t>
  </si>
  <si>
    <t>His place was easy to check In and clean.</t>
  </si>
  <si>
    <t>Ericoâ€™s place was perfect for a tourist getaway in Boston. The shared apartment was spacious and clean. It was a nice surprise that the large tv in the living room also had cable! There were lots of towels for us and the kitchen was fully stocked so we were about to buy groceries at the store just around the corner and cook dinner and have breakfast before we headed out for the day. The bottles of water in the fridge were very appreciated. The wi-fi was super fast! The commuter train is about an 8 minute walk away and that short 15 minute ride takes you right to South Station in the heart of downtown so everything is within walking distance from there and if not, the subways are easy to navigate. Add the MBTA app to your phone and it is even easier to plan your route and buy tickets. Erico is one of the most friendly, fast-responding hosts I have ever had. Highly recommend and will definitely stay there again when we are back in Boston. Thanks Erico!</t>
  </si>
  <si>
    <t>Excelente las condiciones de la casa y los servicios. El Ãºnico problema es que estÃ¡ lejos de down town y no llega el subte. Hay que manejarse en colectivo o en un tren que pasa cada una hora</t>
  </si>
  <si>
    <t>Great hospitality and very clean home. Excellent communication and hospitality.</t>
  </si>
  <si>
    <t>Natty</t>
  </si>
  <si>
    <t>We really enjoyed our stay here! Itâ€™s pretty close to the city and right down the street from some convenient places, like Stop and Shop. The place was clean and the other people sharing the space with us were friendly and never in our way. We appreciated the hospitality and the value! Would definitely come back!</t>
  </si>
  <si>
    <t>Our stay at Ericoâ€™s place was great, it had everything we needed and the room was very nice! Only thing that we noticed is that we could definitely hear when the guests were out in the main areas at night and early in the morning. Besides that, very happy</t>
  </si>
  <si>
    <t>æ‰</t>
  </si>
  <si>
    <t>æˆ¿å­å¾ˆæ–°,è®¾æ–½é½å…¨,æœåŠ¡å‘¨åˆ°,æ˜¯ä¸€æ¬¡æ„‰å¿«çš„å…¥ä½ä½“éªŒ,ä¼šå‘æœ‹å‹æŽ¨èå…¥ä½ï½¡å‘¨è¾¹åªè¦èµ°å‡ åˆ†é’Ÿå°±æœ‰å¤§çš„è¶…å¸‚,äº¤é€šæ–¹ä¾¿,æ˜¯æ€§ä»·æ¯”é«˜çš„æˆ¿æºï½¡</t>
  </si>
  <si>
    <t>Good place, clean and easy to get</t>
  </si>
  <si>
    <t>Great room at a great price!</t>
  </si>
  <si>
    <t>Ericoâ€™s place was lovely. Despite having to share the home with other guests, my partner and I felt safe, were comfortable and didnâ€™t have any issues sharing restroom/kitchen. His place is near bus stops which makes it easier to get to museums/Fenway park, etc.</t>
  </si>
  <si>
    <t>Everything is really clean and very close to the city by car. We had a great service. Fantastic vacation!</t>
  </si>
  <si>
    <t>The room was very clean and tidy and in a convenient location.</t>
  </si>
  <si>
    <t>Place nice and clean! Enrico was really helpful, quick answers to all my doubts. The room was clean and comfortable. It was really nice of him to leave water and coffee for us. And the shared bathroom wasnâ€™t a problem. Also not far from downtown or the airport.</t>
  </si>
  <si>
    <t>We had a great time at Erico's house.  
He does everything possible to make you confortable, he is very kind. 
We really appreciated our stay in Boston. Bus is next to the house, and you can easily go to boston city center. 
We strongly recommend this Airbnb.</t>
  </si>
  <si>
    <t>Great price, stayed for a weekend and had no issues.</t>
  </si>
  <si>
    <t>Great host! Very responsive and friendly. Very clean and comfortable. I would definitely stay here again and recommend it.</t>
  </si>
  <si>
    <t>Parking is a little tough. But itâ€™s a very nice and clean place.</t>
  </si>
  <si>
    <t>We loved the place. Very clean and comfortable! :)</t>
  </si>
  <si>
    <t>Erico and his wife are very nice and helpful people, they answered any questions I had. The place was extremely clean and the coffee machine was a huge plus!!!! The location of the place is about 15 min drive from downtown Boston and only few minutes away from grocery store, which is great! I would definitely recommend Ericoâ€™s place! :)</t>
  </si>
  <si>
    <t>House was really clean and tidy and actually looked better than the photos - short walk to the bus stop and the 20 minute or so bus commute was bearable too (16 bus can be delayed though so be warned!), great value when compared to other places in Boston. Erico greeted us on arrival and also messaged when maintenance work was taken place just to let me know, which was much appreciated. Great stay!</t>
  </si>
  <si>
    <t>Erico and his family are great. they are genuine and will go above and beyond to make sure youâ€™re accommodated to the best of their abilities. The space is perfect for couples/solo travelers. Highly recommend!!</t>
  </si>
  <si>
    <t>Roxanna</t>
  </si>
  <si>
    <t>This is one of the kind place: affordable, safe, modern, clean. 
Thank you Erico .</t>
  </si>
  <si>
    <t>Kompetente Beratung, freundlicher und respektabler Umgang, unkomplizierte Kommunikation... Angenehme und ruhige AtmosphÃ¤re.. Sehr empfehlenswert;</t>
  </si>
  <si>
    <t>Great communication. Nice place</t>
  </si>
  <si>
    <t>easy spot to spend a night</t>
  </si>
  <si>
    <t>ä»¥è‡»</t>
  </si>
  <si>
    <t>Zeegan</t>
  </si>
  <si>
    <t>This Airbnb is one of the favorites that we have stayed in. Very clean, smells fantastic, and incredibly hospitable hosts. Would tell all of our friends to stay here.</t>
  </si>
  <si>
    <t>Awesome location and hospitality. Recommend to anyone travelling to the area, great value.</t>
  </si>
  <si>
    <t>The appartment itself was spotless and well decorated. We had no complaints. However, we didn't feel  very safe in the neighborhood. It's also a 30 minutes walk (not 15) from the closest metro station (red line).</t>
  </si>
  <si>
    <t>Second time staying at Erico's and I will be back. Excellent as always.</t>
  </si>
  <si>
    <t>Sravanthi</t>
  </si>
  <si>
    <t>Erico is very hospitable host. We would definitely recommend her place.</t>
  </si>
  <si>
    <t>Conveniently located near shops and transport links, nice apartment, swift responses to queries, excellent kitchen if you're staying for a period of time and bringing food and drink. Would stay again if I come back to Boston.</t>
  </si>
  <si>
    <t>Five star service , the place was great , and comfy :)!!!!!</t>
  </si>
  <si>
    <t>My boyfriend and myself were attending a convention  at the Hynes Convention Center and Erico's place was a great choice for us! The location was a 20-25 minute drive from the center and close to grocery stores. Erico's place was cozy, clean, quaint and for a very low cost. We recommend this place for any stay in Boston!</t>
  </si>
  <si>
    <t>Jun Ki</t>
  </si>
  <si>
    <t>Very clean and nice!</t>
  </si>
  <si>
    <t>Had everything I needed</t>
  </si>
  <si>
    <t>Everything was exactly as described. We would happily recommend this place to anyone!</t>
  </si>
  <si>
    <t>Fortune</t>
  </si>
  <si>
    <t>Genau so sieht es auf der Airbnb-Seite aus, sauber, ruhig und ein schÃ¶ner Ort</t>
  </si>
  <si>
    <t>Very Superb place to stay! I recommend</t>
  </si>
  <si>
    <t>Erico's and his wife is great host, i would definitely stay more.</t>
  </si>
  <si>
    <t>Great hosts, very clean and great location!</t>
  </si>
  <si>
    <t>Appartement trÃ¨s propre et trÃ¨s calme. Erico est un hÃ´te trÃ¨s accueillant et trÃ¨s arrangeant. Je vous recommande vivement cet appartement.</t>
  </si>
  <si>
    <t>There are 3 rooms (all for different guests) and 1 bathroom in this flat, which was clearly recently renovated to be a nice Airbnb. The place is nicely furnished, good WiFi, and water pressure in the shower. There were plenty of fresh linens and a good amount of kitchen basics for cooking, and it was very clean. One of the nicest Airbnbâ€™s Iâ€™ve stayed at. Itâ€™s also under a 10 minute walk to the closet T, which was convenient. Sometimes I could hear the family upstairs, but thatâ€™s city life! Otherwise it was very quiet, because I got lucky with only 1 other guest who I never even saw during my stay.</t>
  </si>
  <si>
    <t>Ericoâ€™s place was probably the best airbnb Iâ€™ve stayed at so far. Everything was clear and Erico was thoughtful and respectful. Iâ€™d definitely stay here again!</t>
  </si>
  <si>
    <t>I stayed at Ericoâ€™s place with my girlfriend which was suppose to be a place closer to the city- making her bday weekend more accesible to Bostonâ€™s night life. The name of the listing was misleading but nonetheless, was a very clean and as depicted. Erico wasnâ€™t the best at getting back to me in a timely manner especially when we thought we wouldnâ€™t be able to continue our stay after getting some sad personal news about a family member. But when it came down to answering our other questions about broken amenities or whereabouts, we noticed his response time was faster. Overall, we enjoyed our stay and will consider if ever we need a place to recharge.</t>
  </si>
  <si>
    <t>Nautica</t>
  </si>
  <si>
    <t>I loved it here! This was a beautiful neighborhood that had culturally significant and prideful art and a kind community. Convenient to be right next to the Dunkin Donuts (there's a public restroom in case the one bathroom in the house is too busy) and we went to the Walgreens multiple times . Erico was just a call or message away and when there was a problem, he immediately came to fix it. The bed was soooooo comfortable and it was nice to have a window next to it. The closet was big with a body length mirror inside of it and a good amount of hangers. I would be sure to bring makeup wipes, although it's advertised that they're available I didn't find any.</t>
  </si>
  <si>
    <t>Fantastic place for the price. Location is near pretty much everything we needed or at most a 10 minute uber ride away. Host is incredibly responsive and helpful. Would definitely recommend!</t>
  </si>
  <si>
    <t>Great place to stay. Clean, good bus connection, easy check in, kind host!</t>
  </si>
  <si>
    <t>Really great spot for students. Affordable and clean.</t>
  </si>
  <si>
    <t>Madina</t>
  </si>
  <si>
    <t>The good thing was that the room was clean and cozy. I got this Airbnb so that my boyfriend and I could stay here for three nights. The first night was okay and comfortable. The last two nights were very noisy especially in the morning. the host would have people doing construction around his house and honestly you could hear everything which made it was very hard to sleep. On top of that, the windows had no nets and mind you the room was on the first floor of the apt so it was also hard to sleep at night anybody walking on the street could literally jump in the window and that is very dangerous and I didnâ€™t feel safe. I paid a cleaning fee and I left the room pretty clean except for a little candle wax that was on the floor, and after I left for my flight he kept calling me so many time just to tell me that I had left candle wax on the floor. He started saying very inappropriate words like â€œstupid, dirtyâ€ to me which was highly unprofessional and I tried explaining the situation to why their was candle wax but he kept being disrespectful.</t>
  </si>
  <si>
    <t>Very clean place five minute walk to CVS and  N Shop. For my stay I had the place to myself so it was very quiet. Lots of helpful things posted around the apartment like wifi code, phone numbers to different restaurants, cans were labeled for recycling or trash. All felt very cohesive and organized.</t>
  </si>
  <si>
    <t>Haitao</t>
  </si>
  <si>
    <t>Itâ€™s the most clean and suitable place I have had in Boston. The owner is very nice and kind.</t>
  </si>
  <si>
    <t>Better than a hotel and nicest Airbnb Iâ€™ve stayed at. Theyâ€™ve thought of it all - beer, tea, and coffee on hand. A state of the art washer/dryer, steamer in the shower, and jacuzzi jet tub. Easy check in</t>
  </si>
  <si>
    <t>Mike and Toni's place is in a great location.  Check in was so simple.  They are very responsive and the place is just beautiful! Would recommend to any and every one!</t>
  </si>
  <si>
    <t>I loved the apartment. I hope to stay with you again. Thanks again. Mason</t>
  </si>
  <si>
    <t>This place is in the heart of the South End and has everything within a block. It's very convenient. Walgreens is across the street,  excellent restaurants, and one of the best bakeries in town. It's not near a T Stop but you can easily get to Copley or South Station in a short bus ride. 
The place is immaculate and has everything you need. They provide some breakfast items and snacks and anything else you need you can get right across at the market. The bed is comfy and cozy. The steam shower was a nice surprise. 
I would definitely stay here again.</t>
  </si>
  <si>
    <t>Location, incredible property, and great hosts. Truly couldnâ€™t ask for anything more on my trip to Boston. Check in was a breeze, the apartment was perfectly stocked and exceptionally clean. Hands down, in the top 1% of Airbnbâ€™s Iâ€™ve stayed in. Will be back!</t>
  </si>
  <si>
    <t>This was my second time staying here. Great location and amenities. Sparkling clean and nice touches.</t>
  </si>
  <si>
    <t>Super clean 
Great location 
Lots of space
Very comfortable bed 
Good natural light even though itâ€™s a basement suite. 
Stylish and well appointed. 
Great communication from Mike and Toni. 
Thanks again guys</t>
  </si>
  <si>
    <t>Great stay, good location, sparkling clean, modern, great special touches, excellent host.  The communication with them was fast and helpful.  Would stay again happily.  Just like the pictures, everything close.</t>
  </si>
  <si>
    <t>Always a seamless stay with great communication, amenities, and super clean.</t>
  </si>
  <si>
    <t>In the short amount of time I have been involved with air bnb  I have had a plethora of overwhelmingly positive experiences - however - I must admit that "Jamie's place" has won my heart as my all-around favorite and thus has garnered a perfect score.
I wrestled long and hard with the decision of whether or not to award Jamie and Adam - the two genuine, incredibly warm and overwhelmingly generous hosts - a perfect score as "perfect" implies no room for improvement and traditionally I've always held the belief that there is always room to improve.  However, this offerings combination of a spacious private room with gorgeous hardwood floors,  a large welcoming kitchen, and a beautiful balcony overlooking hip and amply accommodated Jamaican Plain  - honestly leads me to consider the possibility that there really isn't more one could desire from an air bnb excursion.  
5 stars - and my best air bnb outing to date :  )</t>
  </si>
  <si>
    <t xml:space="preserve">Great Place </t>
  </si>
  <si>
    <t>Adam and Jamie are great hosts. Their home is comfortable and unique. I was in town for a job interview and they helped me learn the public transit, pick the best restaurant and which sights to visit and when; they are informative and friendly hosts. I would definitely recommend to anyone wanting to get to know the city.</t>
  </si>
  <si>
    <t xml:space="preserve">amazing experience !!! I've stayed at multiple air bnb's and this one went above and beyond all expectations! right next to a bar and an Italian reataurant! </t>
  </si>
  <si>
    <t>Jamie is amazing! She is very hospitable, gave us some tips about Boston. Also, she made a breakfast for us every day! She is a sweetheart. I would definitely stay there again. Highly recommend! 
Thank you for your hospitality again!</t>
  </si>
  <si>
    <t>Great host, great location and amazing price!</t>
  </si>
  <si>
    <t>If u want some gourmet coffee and a sandwich this the place to go</t>
  </si>
  <si>
    <t>We have a great time with them.  pretty good experience and lovely stay.  Thank you for taking care us. -Punyawee
Great times! Ill be looking forward to seeing you two again. 
-Francisco</t>
  </si>
  <si>
    <t>My husband and I have always been satisfied with our Airbnb stays, but this was by far the best yet! Jamie and Adam are WONDERFUL hosts. The room was exactly as described and we were provided with an excellent breakfast spread every morning. We were even lucky enough to spend some time with Jamie and Adam our first night in town. They gave us some great recommendations (original Boston Creme Pie from the Parker House hotel was my favorite part of our trip!) and helped us navigate public transportation, which is conveniently right down the street. 
We were taken GREAT care of during our stay, and will absolutely book this room again for our next trip to Boston!</t>
  </si>
  <si>
    <t>Jamie and Adam were nice hosts. Friendly and helpful. Thanks for the time!</t>
  </si>
  <si>
    <t>Jamie is a friendly, welcoming and generous host. I spent 5 days in Boston, and the location was perfect to where I needed to go everyday.</t>
  </si>
  <si>
    <t>Such lovely people! Felt very welcome in their home!!</t>
  </si>
  <si>
    <t>My experience with Jamie and Adam was great. I was having back problems and when I told them that the mattress was too soft for me they pulled out a futon for me, which was perfect. Again, because of the back problems, I was worried about carrying my heavy suitcase up and down the stairs (they are on the second floor) but Adam helped me both times.  I would definitely stay with them again.</t>
  </si>
  <si>
    <t>Khrist</t>
  </si>
  <si>
    <t>nice spot</t>
  </si>
  <si>
    <t>When I was check in 2 things happened.
1. Doesn't have a key in box,We couldn't entry for 1hour.
2.Doesn't clean up a room,I have to clean up by myself.
Host live in China,We have to call and talking what happened.
We taked check-in 1hour and half midnight.
Anyway location and price are pretty good.</t>
  </si>
  <si>
    <t>Pradnyata</t>
  </si>
  <si>
    <t>Amazing stay. Sulian is extremely quick with her responses! Even though I didnt get to meet the host, the stay was good with all the amenities as mentioned. Location is near Red Line and the railway track is right behind the apartment which is a disturbance due to noise of the train.</t>
  </si>
  <si>
    <t>D &amp; B</t>
  </si>
  <si>
    <t>Based off the reviews we thought this place would be perfect for our needs. 
The room was on the third floor (an old attic) with no safety railing. The room itself was disgusting. Dirty surfaces, floors sticky to the touch, the comforter had orange puke on it and was flipped over instead of washed. The puke matched the orange dribble all over the walls. 
Garbage everywhere! Under the night stand, in the common area, in the fridge and the bathroom. The bathroom was a special type of unsanitary. 
The air conditioner didnt work in the attic and with no working fan we had to sleep with the window open. 3 train lines conveniently placed directly outside the window topped off the worst Airbnb experience.</t>
  </si>
  <si>
    <t>Aroldo</t>
  </si>
  <si>
    <t>Everything was great,</t>
  </si>
  <si>
    <t>TrÃ¨s bon rapport qualitÃ©/prix, juste le mÃ©tro qui fait un peux de bruit mais l'emplacement est idÃ©al pour des voyageurs de passage</t>
  </si>
  <si>
    <t>Azamat</t>
  </si>
  <si>
    <t>Alex was very kind and hospitable. I contacted him him even before checking in and he responded within minutes. He always responded really quick during our stay. Apartment was well furnished, with everything needed. We enjoyed our stay at Alexâ€™s place! Very highly recommended.</t>
  </si>
  <si>
    <t>Very nice apartment with lots of space! My only issue was the shower curtain was dirty.</t>
  </si>
  <si>
    <t xml:space="preserve">The Light family really nice !!The place amazing clean,friendly,nice and organized. We really enjoyed the hospitality and loved the place REALLY !! Thank you very much for everything </t>
  </si>
  <si>
    <t>A beautiful home in a beautiful location! Close to public transit and public parks, well appointed, with a very family-friendly feel!</t>
  </si>
  <si>
    <t>Great location for people looking to park and travel by T to the city.  Nice and clean.  Good for families.</t>
  </si>
  <si>
    <t>Bishwarup</t>
  </si>
  <si>
    <t>We had a great experience here! Peter and Silvia were amazing hosts. When we checked in it was such a joy to see that they had taken care of every detail to make our stay comfortable. Particularly, the kitchen was extremely well-stocked with ingredients and tools. The space was enough for the four of us and was very well-furnished. Peter always made himself available to give us pointers about the places to visit, where to have a soothing meal or even where to get takeout from on the nights we were not feeling up to the challenge of cooking. We made the place our own and they were kind enough to give us space to do that. We had, on more than one occassion, enriching discussions with Peter about music, art, the history of Boston. Even on our last day there, they were extremely accomodating with our checkout times since we were moving to a new apartment and even helped us with moving our stuff. It was a great stay and we would recommend it to anyone who's looking for an airbnb in Boston.</t>
  </si>
  <si>
    <t>We had a lovely stay in peterâ€™s fantastic Home. An unusual building with everything we needed. Peter and is family were very friendly and accommodating. We would recommend a stay here!</t>
  </si>
  <si>
    <t>Peter and Sylvia's place is in a great location in Allston (Boston) and a close walk to the Green line subway.   Their house has awesome architecture inside and out.  The upstairs room reminded me of a church and it had nice lighting.   The central air conditioning throughout the apartment was a nice relief during the hot weather.  
Peter was our contact and checked in periodically during our three night stay to see how things were going.  I would definitely stay there again and highly recommend.</t>
  </si>
  <si>
    <t>Peter and Silvia were great hosts, their space was very clean and easy to get to. Communication was very clear and precise. Would definitely stay there again.</t>
  </si>
  <si>
    <t>Three friends and I stayed at Peter and Sylviaâ€™s place for a weekend getaway in Boston, and we absolutely loved it! Super cute apartment, comfortable beds, two full bathrooms, and enough space for everyone made for a great experience. I highly recommend!</t>
  </si>
  <si>
    <t>Marissa &amp; Craig</t>
  </si>
  <si>
    <t>We had a lovely stay here! The house is beautiful and our apartment was very cool. One bedroom is right when you enter (single) and the other is upstairs with a beautiful, large living room. We enjoyed using the kitchen to make coffee both mornings we were there and loved the cookies Sylvia and Peter left for us.
One thing: if youâ€™re tall, the upstairs bedroom might be a bit uncomfortable, as the angles of the roof slope into the room. You wonâ€™t be able to stand up straight in most of that bedroom, but the adjoining large living room (with sofa bed) has high ceilings, so you have options.
Itâ€™s in a great location and we ended up eating dinner nearby both nights as well. Near the T and also a pretty cheap uber ride to a lot of the sites we wanted to see (Isabella Gardner museum, San Adams).
Weâ€™d definitely stay here again!</t>
  </si>
  <si>
    <t>it is so wonderful walked thru backyard and so easy to enter .   very friendly and lovely place</t>
  </si>
  <si>
    <t>This place was fantastic. Interesting and cool house, spotless. Fabulous location, close to so many restaurants and activities.
Didnâ€™t have the chance to meet Sylvia, but Peter was friendly and accommodating, helpful and interesting to talk to. Will definitely go back again and recommend it highly.</t>
  </si>
  <si>
    <t>Peterâ€™s place is great! Location, cleanliness, and amenities are spot on. We enjoyed all the space we had inside and the off street parking space. The only thing is that the ceilings are a little low in some spaces, if youâ€™re over 5â€™6 watch your head! We met one of the hosts for a brief conversation and she was very friendly! Great space for a few people to stay with 2 bathrooms.</t>
  </si>
  <si>
    <t>Amazing place and the best hospitality! Would love to stay there again.</t>
  </si>
  <si>
    <t>Peter and Silvia's place was a wonderful find, charming, immaculate, quiet and comfortable. It is convenient to downtown Allston and very close to Cambridge and Boston. Both hosts were excellent communicators so getting squared away was a snap. Peter emailed us lots of tips about the neighborhood, transportation, restaurants and the like. Above and beyond, he brought some homemade sourdough bread (he had done some baking the night before!) and eggs to our door in the morning. We were delighted, of course. A perfect stay.</t>
  </si>
  <si>
    <t>The place was absolutely perfect for my quick one night stay in Boston. I would have been very comfortable in this place for a longer stay as well though. The unique historic house, architectural details and stained glass are amazing. The main bedroom is in the tower, so it has low angled ceilings, but it was perfectly fine for sleeping, and the main living space just off the bedroom is large with high ceilings, and a great space for hanging out. Location can't be beat. Great walkable neighborhood and restaurants. Just a couple minutes to the heart of the Allston neighborhood. I loved having breakfast on the small deck off the kitchen. Peter is very friendly and had great suggestions for local restaurants.</t>
  </si>
  <si>
    <t>Charlette</t>
  </si>
  <si>
    <t>Great stay at Peterâ€™s place ! 
Peter was so nice and answered all my questions quickly. The place is close to subway, buses... very easy to get downtown. Loved it and if I ever come back to Boston I will definitely come back !</t>
  </si>
  <si>
    <t>This was a spotless and effective stay in Boston. Great communication before arrival, including lots of tips for things to see/do/eat in the local neighbourhood. Don't be discourage by the location a little outside downtown. The T train is less than five minutes away and will take you downtown quickly.
If Harvard is on your list, then this is the perfect spot. You can walk (20 minutes) to Harvard business School from here and continue (10 minutes more) on the Harvard Square and Harvard University.
The house is stunning from the outside and the place big and comfy. If you ever wanted to live like a local on your trip, this is the place.</t>
  </si>
  <si>
    <t>Ataberk</t>
  </si>
  <si>
    <t>It was great meeting with Peter and stay in his home.He helped us a lot.I would like to stay there again.I totally recommend it.</t>
  </si>
  <si>
    <t>This was our third air BnB in a two week tour of NYC, Toronto and finally Boston and a great choice of location and neighborhood. A beautiful traditional Boston home, loads of space, everything we needed and books galore. An easy steady tram ride in to downtown and the T stop a short walk away. Lots to see and do all around and great to catch a Red Sox game even though we don't know the rules of Baseball.
Plenty of great bars and food choices within a short walk in the Allston neighborhood and not much further to stroll in to Brookline for more options. So no need to go back in to downtown after you've done all the tourist things.
Fabulous stay and made more than welcome by Peter, Silvia and family. Look forward to returning in the future.</t>
  </si>
  <si>
    <t>Sehr gute Betreuung und auÃŸerdem interessante Leute, die sich immer wieder nach unserem Befinden erkundigt haben. Hinweise zu Ã¶ffentlichen Verkehrsmitteln oder EinkaufsmÃ¶glichkeiten haben uns sehr geholfen.
Wir kÃ¶nnen uns nur herzlich bedanken.</t>
  </si>
  <si>
    <t>Peter was very accommodating and his home is adorable. Iâ€™d definitely stay again.</t>
  </si>
  <si>
    <t>Very nice host, highly recommended . Peter is super friendly, he always response very fast and give us great suggestions for local food and tours. And also he is very patient answering our questions . 
Their house is very tidy and clean.</t>
  </si>
  <si>
    <t>Heena &amp; Deepak</t>
  </si>
  <si>
    <t>What a lovely place and neighborhood in the outskirts of Boston city! Peter and his wife were kind hosts, making sure we had everything we needed. They were there to receive us and suggested local eats that were valuable for us. The secluded tower as an extension to their home seemed historic and royal with the ceiling arches, curved windows and stained glasses. The place has two levels to it as well as a deck. A peek-a-boo of Boston in distant east is visible from one of the windows. We thoroughly enjoyed our short stay and will plan to stay there next time we are in Boston. Thank you Peter and your wife for great hospitality!</t>
  </si>
  <si>
    <t>Peter and Sylvia have made this area a nice place to stay.  We highly recommend this venue.  It's close to the Green Line and other restaurants and lounges.  The off street parking is greatly appreciated! The deck is lovely for morning coffee. There are a lot of steps, so contact them  if you have questions pertaining to that. We loved it.</t>
  </si>
  <si>
    <t>Twyla</t>
  </si>
  <si>
    <t>If you want a centrally located place with fabulous hosts and relaxing furnishings book this place. Beautiful part of town, easy to get anywhere, about $25 for Uber from airport,  host will provide travel information and excellent places to visit. Could not have been better.</t>
  </si>
  <si>
    <t>I unfortunately fell ill and wasn't able to make it but I'm writing on behalf of my travel buddy Taylor. We had booked Peter's Airbnb because it of the prime location to the music venue we were headed to, and how can you pass up a place nicknamed "Bright Castle"? The space is incredibly roomy and well deserved of it's nickname. Peter was a very friendly host and Taylor had some great interactions with him. It's really in a prime location, close to the Brighton Music Hall, Lone Star, etc. If you've got a small group and want a space to accommodate everyone, don't hesitate!  Thanks!!</t>
  </si>
  <si>
    <t>the couple are nice, polite and very helpful.</t>
  </si>
  <si>
    <t>Great place. Spotless. Spacious. Nice location.</t>
  </si>
  <si>
    <t>We were thrilled with Peterâ€™s home. It was very large and clean and perfect for our group of 5. It was easy to get find and perfect for our weekend in Boston! Peter was great with his communication and his recommendations for public transportation and eateries. We hope to definitely stay here again!</t>
  </si>
  <si>
    <t>Ilus</t>
  </si>
  <si>
    <t>Amazing place and great hosts!</t>
  </si>
  <si>
    <t>Very friendly, clean location, recommend the house!</t>
  </si>
  <si>
    <t>Nice area and great accommodations.</t>
  </si>
  <si>
    <t>Beautiful home and conveniently location! Peter was a great host and the house was perfect for my party of four.</t>
  </si>
  <si>
    <t>What a wonderful home with a wonderful host. Peter was very attentive and had wonderful suggestions about the area. The home was a very cozy space and we loved it.</t>
  </si>
  <si>
    <t>lovely place, good location, warm and helpful hosts  !  we highly recommend peter and Silvia's house for a perfect stay in Boston.</t>
  </si>
  <si>
    <t>I picked this place because it was near the concert we were in town for (a few minutes walk in a safe area) and had free off street parking. What a great house in a great location. You could stay here just because it's nice. Very quiet for a city, too! I was so happy to arrive, because we stayed at a hotel the night before that ended up not having hot water. As soon as I got to this Airbnb, I was able to take a nice hot shower in a sparkling clean bathroom...thank you!! There were two bathrooms and two bedrooms in the rental, on two floors. I would definitely stay here again if I'm in town.</t>
  </si>
  <si>
    <t>Beautiful, unique space, very clean, and Peter is very helpful and quick to respond. Would absolutely recommend!</t>
  </si>
  <si>
    <t>Peter and Silvia were excellent hosts and offer a beautiful home in a convenient neighborhood with good eateries nearby. Easy to get to downtown Boston and tourist destinations from here. My group appreciated the unique space and good communication from our hosts.</t>
  </si>
  <si>
    <t>Ingolf</t>
  </si>
  <si>
    <t>A wonderful host and a wonderful place.</t>
  </si>
  <si>
    <t>Beautiful space, very comfy, nice location.  Please note if you're light-sensitive or private, there are no curtains.  But Peter's welcome was very warm and friendly.</t>
  </si>
  <si>
    <t>Butcher</t>
  </si>
  <si>
    <t>This place is seriously beautiful. Awesome location, spacious area, and great hosts. Thanks for having us! 10/10 would stay again.</t>
  </si>
  <si>
    <t>Great stay! Plenty of space and ideal location. Very private and comfortable.</t>
  </si>
  <si>
    <t>Peter is great, friendly, and reliable.</t>
  </si>
  <si>
    <t>This place is amazing!! Itâ€™s SUPER cute and larger than expected. Host answers super quick. Location is prime. Went for a show at paradise rock club and uber was only $5. Host also gave me lots of info about surrounding eateries and bars. Also comes with two parking spots which I think is basically unheard of in the Boston area (haha). Has itâ€™s own porch, and entry which is also great. It was everything I needed, I am very happy with my stay! :)</t>
  </si>
  <si>
    <t>This place is beautiful, in a great location, and the host was very helpful. We were very comfortable and would definitely book again.</t>
  </si>
  <si>
    <t>This house is really quite magical.  Stained glass windows, filled with books, old and new, and lots of quirky angles and shapes to the walls and ceilings.  We had a great time talking with Peter, who was warm, friendly, and full of local knowledge.  (Also, ask him about his baking sometime - you may be pleasantly surprised with his enthusiastic response!)  Looking forward to our next stay in Bright Castle.</t>
  </si>
  <si>
    <t>Spectacular, beautiful, simple and clean. I loved this space.</t>
  </si>
  <si>
    <t>Peter's place is very spacious and clean. There are two floors with plenty of places to sleep, a nice kitchen and two bathrooms, as well as a nice living room area. The apartment itself is very nice and stylish. We were attending a concert at the Paradise and it was a short Uber ride away. There are small markets and restaurants in walking distance too. Thanks again, Peter!</t>
  </si>
  <si>
    <t>Incredible space and host! True gem!</t>
  </si>
  <si>
    <t>Excellent location, close to restaurants and an incredible view. Recommend!</t>
  </si>
  <si>
    <t>The castle at Brighton was a gem.  The views, as the sun set,  from the living space on the third floor while we chatted, played games, ate and waited for our evening to start were spectacular.  Peter was sweet to inform us his sons would be practicing for an upcoming concert, but as we were all preparing to go to a concert, it only got us more in the spirit.  
Peter was attentive, but not intrusive.  The house had coffee, creamer, sugar, teas - the nice touches that help with stays. 
All rooms were comfortable and homey. 
The private entrance was great when we came back late from a concert. 
Would love to stay again.</t>
  </si>
  <si>
    <t>This place is absolutely fantastic. Super nice hosts. Really great atmosphere and scenery. An outstanding house in a very good neighborhood. Loved every moment of my stay except locking myself out  Tall people be weary! The upstairs master bedroom has about a 6ft ceiling that I hit my head on a couple of times but I survived to tell the tale! Excellent space though kitchen was fully stocked with glasses and freezer had ice trays. Would highly recommend to anyone.</t>
  </si>
  <si>
    <t>Peter's house is by the main road which is not far from Boston downtown. He is friendly and makes the house clean and comfortable to live in.</t>
  </si>
  <si>
    <t>Beautiful house and nice location</t>
  </si>
  <si>
    <t>Beautiful house!</t>
  </si>
  <si>
    <t>Peterâ€™s place was very clean, stylish, comfortable, and well-equipped. Location is excellent. My family and I were very happy with our stay. Peter could not have been more welcoming or helpful.</t>
  </si>
  <si>
    <t>Onudeah</t>
  </si>
  <si>
    <t>First, Peter's place definitely felt like an apartment of its own even though it shared with his family home.  The amenities were perfectly sufficient and one could expect to live there without having to buy anything other than food.  However, it was Peter's warm hospitality that hit the spot for me.  He gave me homemade bread with peanut butter to eat during my ride back home.  So, if you want to find a "home" within a "home", look no further and book Peter's place!</t>
  </si>
  <si>
    <t>æ³½å®‡</t>
  </si>
  <si>
    <t>A great place for staying</t>
  </si>
  <si>
    <t>Unique and cozy spaces.</t>
  </si>
  <si>
    <t>This is a charming and truly unique property nestled among rare, outstanding Victorian houses in Allston, MA that have easy access to restaurants, bars, and transportation to downtown Boston. We had a unique situation: we live in Boston and stayed there because our apartment's heat was out during one of the coldest spells in Boston history. Peter came to the rescue with a tower room, imported dutch cheese, and comfortable surroundings. I think the architecture of this place is unparalleled, and the book collection was amazing. Highly recommended for a picturesque stay.</t>
  </si>
  <si>
    <t>Really nice stay! Good position near supermarket and Campus.</t>
  </si>
  <si>
    <t>Peter was really helpful. He was in touch before we arrived with great information about local places to eat. He was really responsive and quick with communication. The location is close to many colleges and the parking was a real bonus.</t>
  </si>
  <si>
    <t>Great hosts. Very clean place. Located very close to many stores, restaurants, MBTA and more. They went above and beyond to provide a place to say. 5 stars!</t>
  </si>
  <si>
    <t>Beautiful space, great neighborhood. Beware the middle of the night music sessions though, coming from downstairs.</t>
  </si>
  <si>
    <t>Great space.</t>
  </si>
  <si>
    <t>Great stay at Peter's place. Very convenient location and plenty of space for our group of 5.</t>
  </si>
  <si>
    <t>Very good location, parking is more than for 1 car. Beautiful  view from the windows. The house is great.</t>
  </si>
  <si>
    <t>Adorable space, easy parking and great location!</t>
  </si>
  <si>
    <t>Peters place was clean and beautiful. It was so close to the things we wanted to do and a true bargain for the space. Weâ€™d definitely come back!</t>
  </si>
  <si>
    <t>Very cute Victorian (or similar style) home extremely close to Boston University, and all that comes with it. Tons of restaurants within walking distance. Peter gave great recommendations for the area. Twin Donuts (which had much more than donuts) is less than a 5 minute walk, and was perfect before we headed out for the day.
Free parking at the house! (Which is apparently extremely rare in Boston, considering we paid $20 for two hours in the North End, but we were on vacation so...) Bus stop on the corner, and The T not far away. 
Very cool accommodations (just like the pictures show) with tons of interesting books. My favorite was the 1922 Montgomery Wards catalogue.
Peter and family were great hosts, and quick with a reply to a question. Will definitely stay again when in the area.</t>
  </si>
  <si>
    <t>A really cool place! Peter has a lot of interesting books that he says you can read! They also gave us multiple restaurant recommendations and their menus.</t>
  </si>
  <si>
    <t>great place if you don't mind a few stairs.  so many books! from the one night i've spent there, i've added a few to my list. very close to great places. La befana for amazing pizza,  deep ellum for a good bar, and twin donuts for diner food, all under a ten minute walk. very much worth its cost</t>
  </si>
  <si>
    <t>Akinola Daniel</t>
  </si>
  <si>
    <t>I'd an amazing experience</t>
  </si>
  <si>
    <t>We enjoyed our stay at this location and highly recommend it to anyone who is looking for a unique -fun and comfortable place.    Great communication with the hosts- loved  the location and the ease of free parking!    Comfortable beds and bedding!  We are returning in a week and will recommend it to others who are traveling to the Boston area.</t>
  </si>
  <si>
    <t>Such a beautiful, unique home! The perfect place for a quick Boston visit (but wish we would have had more time to hang out and enjoy their amazing book collection). Super comfy beds, extremely clean, great location. And free parking!!</t>
  </si>
  <si>
    <t>The Bright Castle was charming and had some very fun architecture to explore. It was a great place to stay and Peter was very friendly and welcoming. A great location to explore Allston and nearby neighborhoods. Would definitely recommend to anyone who likes old colonial houses with their charm and history.</t>
  </si>
  <si>
    <t>Beautiful place, we would come back anytime. Thank you guys once again for the great stay in Boston.
Best Max</t>
  </si>
  <si>
    <t>The reviews I read made me know that I could book this without hesitation. It is clean, very spacious, a good location--and a place to park your car in the Boston area is most appreciated! We had a great time and would definitely return.</t>
  </si>
  <si>
    <t>A clean, spacious, beautiful place with nice views, easy parking, and located within walking distance from good restaurants. It easily accommodated our group of five. The hosts were equally awesome â€“ helpful, responsive, and friendly. Can't ask for more. I would highly recommend staying here!</t>
  </si>
  <si>
    <t>This is the 2nd time we stayed at this location, within a weeks time.  It is spacious, has everything for comfort, has "character", is in a safe and great location and quiet.  The hosts are great too.  I highly recommend it.</t>
  </si>
  <si>
    <t>Very nice place. Everything that you need to stay a while and enjoy the area.</t>
  </si>
  <si>
    <t>Great place - thanks so much, Peter! Really cool older building with all the little touches you could ask for, plus comfy beds and a balcony. Thanks for a wonderful stay!</t>
  </si>
  <si>
    <t>This place was amazing, we stayed for one night and peter was there to greet us and show us around. Very clean, plenty of sleeping space and a lot of nice views! He left takeout menus and even typed up a page on recommended places to eat</t>
  </si>
  <si>
    <t>Petr is super host, very friendly and communicave. He gave us some advices about that location. The apartmant is very nice, spacious, full equipped and it is in very good location, shops and other services is closed. We loved the apartmant and we enjoyed the time.</t>
  </si>
  <si>
    <t>My visit was very quick, but I will definitely book here again!!! The place was much more than I expected and the location was great! Parking is a plus!! Peter was friendly and quick to respond to my questions. I highly recommend!</t>
  </si>
  <si>
    <t>Peters place is a perfect spot to relax with a spacious living area and 2 full baths. Off street parking made the trip much easier as well as his suggestions about the neighborhood.</t>
  </si>
  <si>
    <t>Beautiful, delightful, easy to be in.  Exquisite artwork and beautiful teacups.  An elegant upstairs room just outside the big bedroom -- see the photo with the stained glass windows.  Downstairs, a kitchen you could cook in and coffee, tea, jam.  Smaller bedroom off the kitchen, at the top of the outside stairs.  2 parking spaces.  You're in charge of the thermostat and there are extra pillows, comforters, towels.  
Peter made sure we knew where everything was and then left us alone.  His son had scheduled a band rehearsal about the time we were checking in, and yes, we could hear it from the basement, but it was just background sound.  Not troubling.  (I thought I heard an homage to "Rock Lobster" but Peter says no, not that band.)  We were going out anyway -- many places to eat nearby and at least 2 small groceries.  Peter shared a selection of his favorites, all in walking distance -- important in a neighborhood where street parking is iffy.
And the books!  From Roshomon to Thurber, from Beowulf to the 1922 Montgomery Ward catalog, from Philo to Zane Grey, from â€œYusuf and Zulaikaâ€ to â€œThe Annotated Alice.â€  Oh, and â€œSignspotting: Absurd and Amusing Signs from Around the World,â€ which had me laughing out loud, a thing I rarely do.  That's what the visit felt like -- relaxed and happy.  If you can climb steps, stay here.</t>
  </si>
  <si>
    <t>Second stay at Pete's, always a pleasure and prime location. Very accomodating, thanks!</t>
  </si>
  <si>
    <t>This place is amazing, 10/10 one of the best to stay. Peter was super nice and helpful, we'll definitely be booking here again.</t>
  </si>
  <si>
    <t>Accommodation is spacious and well maintained. Everything was done to make guests feel comfortable. We loved staying in Peter's beautiful home!</t>
  </si>
  <si>
    <t>Loved our stay at Peterâ€™s! Great location within walking distance to many great restaurants. Off street parking was an added bonus. Interior space is clean and very comfortable and the tower room on the upper level is an architectural delight. I would come back here just to sit and read with a selection (or two) from Peterâ€™s incredible library. Didnâ€™t get a chance to meet Peter in person as our stay was very brief, however communication was prompt and informative. Everything was perfect and I am hopeful that I will have another opportunity to stay here.</t>
  </si>
  <si>
    <t>Great location. Great communication with host!</t>
  </si>
  <si>
    <t>Tigran</t>
  </si>
  <si>
    <t>Despite being very brief, my stay at Peterâ€™s place was fantastic. The apartment is lovely and tastefully decorated. Great location and the driveway is a huge lifesaver given the parking situation in the area. I only wish I had some more time to peruse the massive book collection. Would definitely stay again.</t>
  </si>
  <si>
    <t>Beautiful home close to great food locations and venues! Host was lovely and answered any question or concern I had very quickly! The tower room is simply amazing with tons of literature!!!</t>
  </si>
  <si>
    <t>Great house, quick response and flexible!</t>
  </si>
  <si>
    <t>Amazing space! We loved every second of it. Will definitely be back.</t>
  </si>
  <si>
    <t>Peter + Sylvia's place is spacious, clean, comfortable, and well-appointed. It's nicely situated outside the bustle of Boston's core, but not too far... and the quiet neighbourhood has some cool local haunts to check out. From arrival to departure, communication was prompt, kind and clear. I won't hesitate to book their place again next time I'm in Boston.</t>
  </si>
  <si>
    <t>Our stay at Peters  place is exactly what we expected. Perfect location. We were attending a concert and were able to walk to everything.</t>
  </si>
  <si>
    <t>The apartment is lovely. It is convenient to many places in Boston.  We plan to return the next time we are in Boston.</t>
  </si>
  <si>
    <t>Peterâ€™s place is spacious, clean, comfortable, and unique. Loved the private back balcony and proximity to Allston shops &amp; restaurants, and the decor and books were a nice touch too. Excellent value for the area, quick and easy communication, and wonderful local tips for dining etc. Would definitely stay again.</t>
  </si>
  <si>
    <t>Beautiful, clean, stylish and spacious! Everything we needed was there, including a parking spot. Travel to and from downtown and other areas takes a bit of time with traffic, and can get a little expensive (Uber or parking). Lovely neighborhood, and many great suggestions for food etc.</t>
  </si>
  <si>
    <t>Spacious and comfortable apartment with excellent access to downtown Boston. Very quiet neighborhood.</t>
  </si>
  <si>
    <t>Lui</t>
  </si>
  <si>
    <t>decent spot in Brighton, close to Allston bars / restaurants. Peter was helpful!</t>
  </si>
  <si>
    <t>Great experience!
Peter greeted us upon arrival and was helpful with recommendations about restaurants and venues in the area.  Walking distance to all, with convenient parking on premises.  Tastefully decorated with an extensive collection of books throughout the apartment that we enjoyed perusing.  The apartment was very clean &amp; had all the basic amenities.  We felt very comfortable at â€œBright Castleâ€ and look forward to returning in the near future!</t>
  </si>
  <si>
    <t>Silvia and Peter are very kind and helpful. 
We had an excellent stay.  The house was very nice.  It gave a part of magic image of Boston.</t>
  </si>
  <si>
    <t>Over stay was OK. Ceilings in bedroom upstairs were incredibly low, so if youâ€™re over 5â€™9 youâ€™ll have a constant backache. Drumming and loud music occurred quite often. Bedrooms had uncomfortable mattress, which would be ok for a 1-2 night stay, but not more than that. We were contantly sore. Found dead bugs in the iron. And curtains in bedrooms did not block light, so it was difficult to sleep past 7am. Location makes it difficult to get to downtown Boston, as the T doesnâ€™t go directly there. However all else was clean, including the bathrooms. Bathroom cleanliness is a big deal to me so that was nice. Wish we wouldâ€™ve had better experience. But if youâ€™re in for 1-2 nights, this is the affordable place to go with.</t>
  </si>
  <si>
    <t>Chen (Stella)</t>
  </si>
  <si>
    <t>My parents and I really enjoyed staying in Peterâ€™s bright castle. Super clean and tidy, beautiful house, and great location. Will stay here again if get a chance.</t>
  </si>
  <si>
    <t>What a great place this was for our family trip to celebrate my nephew's graduation. We had all that we needed in this lovely home, and left with stronger lungs and leg muscles! Both Peter and Silvia were gracious hosts.</t>
  </si>
  <si>
    <t>Peter &amp; Silvia were very accommodating and helpful. I love architecture so I appreciated the house and the uniqueness of the tower section we stayed in. The main bedroom upstairs was fine for me but my 6' husband had to watch his head in some areas. The location was perfect for us as well, had a great stay.</t>
  </si>
  <si>
    <t>The place was amazing. So nice and convenient to everything. Very comfortable atmosphere.</t>
  </si>
  <si>
    <t>Mico</t>
  </si>
  <si>
    <t>Peterâ€™s place was very welcoming, comfortable and super clean. Would absolutely stay there again. Peter was a great host.</t>
  </si>
  <si>
    <t>Peter's place is beautiful and clean. It is in the perfect location.</t>
  </si>
  <si>
    <t>æˆ¿ä¸œéžå¸¸æœ‰æ°”è´¨,å¾ˆå‹å–„ï½¡æˆ¿å±‹å¾ˆæœ‰æƒ…è°ƒ,å®¢åŽ…å¾ˆæœ‰è®¾è®¡æ„Ÿ,å§å®¤æ˜¯é˜æ¥¼,ä»…ä¼‘æ¯,å¯å¿½ç•¥ç¨ä½Žçš„å±‹é¡¶ï½¡èµ°åˆ°ç»¿çº¿Bä»…400ç±³,å¾ˆæ–¹ä¾¿ï½¡</t>
  </si>
  <si>
    <t>Overall great experience    
Thank you !!</t>
  </si>
  <si>
    <t>Love the place! Thank you Peter~</t>
  </si>
  <si>
    <t>Would definitely stay again! Very clean and great amenities!</t>
  </si>
  <si>
    <t>Excellent and friendly hosts in a beautiful and original space! Location was fantastic for us, it was nice exploring the Allston area. Plus, the pull out bed was just as comfortable as the king. Would stay here again.</t>
  </si>
  <si>
    <t>Charming, super
cute and clean place! 
The hospitality was warm and the memories where on spot what was needed for a quick Boston stay.</t>
  </si>
  <si>
    <t>Wenda</t>
  </si>
  <si>
    <t>ä½“éªŒå¾ˆæ£’,è™½ç„¶åªä½äº†ä¸€å¤©ä½†æ˜¯è¿˜æ˜¯ç•™ä¸‹äº†å¾ˆæ·±åˆ»çš„å°è±¡ï½¡æˆ¿å­çš„åœ°æ®µä¸é”™,å‘¨å›´å°±æœ‰è¶…å¸‚å’Œé¥­åº—,ç¦»å“ˆä½›è¿˜æœ‰éº»çœç†å·¥éƒ½ä¸ç®—è¿œï½¡æˆ¿å­å¤–è§‚çœ‹ä¸ŠåŽ»å°±å¾ˆæ£’,å±‹é‡Œçš„å®¶å…·ä¹Ÿå¾ˆä¸é”™,é˜æ¥¼ä¹Ÿä¸åƒæƒ³è±¡ä¸­å°,æ€»ä½“æ¥è¯´ç‰¹åˆ«ä¸é”™,ä½çš„å¾ˆèˆ’æœï½¡</t>
  </si>
  <si>
    <t>Staying here is an absolute delight. Perfectly charming, sparkling clean and inviting, complete with libraries on almost any topic imaginable. So comfortable, we found it difficult to leave.</t>
  </si>
  <si>
    <t>Great place conveniently located just outside of Boston (but easy to get downtown) and Peter and Sylvia are great hosts; they respond to messages fast and give accurate tips &amp; descriptions!</t>
  </si>
  <si>
    <t>Best stay in Boston. Loved the Architektur</t>
  </si>
  <si>
    <t>Very stylish, but homey. The space is clean and comfortable, and the hosts are very hospitable. Despite being nestled right by the bustle of Boston, there wasnâ€™t even the disturbance of street noise. Overall a very nice place to stay.</t>
  </si>
  <si>
    <t>My wife carefully researched places to stay in Boston and found Peter's Tower to be worth checking out. We were not disappointed.  We arrived late and our host stayed up late to welcome us with a quick tour.  The whole building is nicely maintained, and surrounded by lush trees and gardens.  The rooms were spacious, beds were comfortable and everything functioned correctly.  I would stay there again if we have the pleasure of returning to Boston.</t>
  </si>
  <si>
    <t>Great location, cool space with personality, super clean, awesome balcony! Peter is very attentive. Good for a big group!</t>
  </si>
  <si>
    <t>Anamarija</t>
  </si>
  <si>
    <t>Beautiful flat and a very welcoming host !</t>
  </si>
  <si>
    <t>Peter and Sylviaâ€™s home was absolutely lovely! First off, it was completely charming! The sunny deck overlooking their lush garden was perfect for sipping morning coffee and watching their cats ignore the squirrels. The upstairs bedroom and living room areas were quintessentially old Boston- stained glass windows, skylights, funky paint job (love it!). The kitchen was fully equipped with everything you could need, including coffee and fixings, a selection of teas, condiments, etc. But my absolute favorite thing about this space is the enormous quantity of books. Everywhere there were books! Four bookcases filled to capacity in the master bedroom, another large bookcase in the living room, another one in the hall, more books in the front bedroom....there were even books in the pantry! It was amazing! Hundreds of books of all kinds- history, fiction, foreign language, plays, guide books, antiques, and on and on! It is a bibliophileâ€™s dream! 
Peter and Sylvia were very kind and chatted with us a bit, giving us local tips and directions to the train. 
All in all, we very much enjoyed our stay and would definitely recommend it to anyone visiting Boston!</t>
  </si>
  <si>
    <t>We are a family of 5 who stayed here on our trip down the east coast.
Absolutely amazing house!
Very quick response time.
Great accommodations. 
Comfortable beds, great atmosphere, and super comfortable bedding. 
Our schedule in Boston kept us very busy, (we were not at the house much) but got to meet Peter briefly. He seems very nice.</t>
  </si>
  <si>
    <t>Fantastic place. I wish we had more time instead a single night.
We had a quick chat with Peter that was great with us.
100% recommended</t>
  </si>
  <si>
    <t>Great location, beautiful house and also hosts!</t>
  </si>
  <si>
    <t>The entire house was gorgeous from the outside and our apartment inside was beautiful as well - especially the living room with stained glass windows!  It was an easy check in process and we felt we had an easy location to get to downtown Boston by uber and also walk around the neighborhood if we wanted.  The house was clean and we enjoyed our stay.</t>
  </si>
  <si>
    <t>Fantastic place - quiet and stylish with plenty of room.</t>
  </si>
  <si>
    <t>Thoughtful touches, quick responses, very helpful - would highly recommend!</t>
  </si>
  <si>
    <t>Nice and clean. Accurately described. Peter is a great host with lots of local tips and blazing fast communication. We are very happy with our stay there.</t>
  </si>
  <si>
    <t>Bright, airy, relaxing space in a wonderful location.  Peter's local tips were great: he steered us to tasty local eats, and figured out what bus we needed to catch to the MFA.  He and Sylvia were hospitable, and always responded quickly to questions.  This was a fine fine place to stay: highly recommended!</t>
  </si>
  <si>
    <t>My daughter, her boyfriend and I were attending a concert in the area and we were looking for a place to accommodate us and found Peterâ€™s listing. The pictures donâ€™t do it justice...this house is (Website hidden by Airbnb) many unique nooks and crannies to explore!  We wished we could have stayed more than just one night.  Even though the location is very close to a bustling area, you could not tell due to the greenery of the yard, it was rather peaceful and quiet staying there! Off street parking is a great perk! The unit is MORE than spacious, having the two floors allows for plenty of privacy if you are with multiple people. Living room and outdoor patio spaces would be excellent to escape to with a cup of tea or coffee to read one of the multitudes of books offered thereâ€”we loved this touch! Two full bathrooms were especially handy, time-wise. The place was incredibly clean. Our trip was so short we unfortunately never got to meet Peter or Sylvia. We did, however, get to meet two very friendly cats outside in the yard which made us feel very welcome! Peter did provide (via email) some great suggestions for eateries and such in the neighborhood which were much appreciated.  I wish we could have met Peter and Sylvia in person as I would have loved to learn the history of this interesting home! This house ranks as one of my favorite Air BnB properties!  I wish we could have stayed longer to take full advantage of it all. Thank you for offering your place for us to experience!</t>
  </si>
  <si>
    <t>Great house, well located with possibility you park in front of the house. Peter was very flexible with our late arrival time. I definitely  recommend this place!</t>
  </si>
  <si>
    <t>MaryLou</t>
  </si>
  <si>
    <t>Peterâ€™s place is super amazing! Very nice and clean. Whenever I go back to Boston, I will for sure stay with him again. Heâ€™s a very great host! Responds quickly and is super nice. We had a very nice stay!</t>
  </si>
  <si>
    <t>The Bright Castle in Boston is a home away from home for travellers. Great location in a quiet neighbourhood with off street parking. It is a full apartment with  privacy, perfect for active families looking to spend 3-4 days exploring Boston. Clean linens and towels, spotless hardwood floors.  Uber rides to downtown were only $15 to $20. We would gladly return.</t>
  </si>
  <si>
    <t>ä¸½å¨œ</t>
  </si>
  <si>
    <t>éžå¸¸æ–¹ä¾¿,æ¸©é¦¨,å®¶ä¸€æ ·çš„æ„Ÿè§‰,5ä¸ªäººä½å¾—å¾ˆèˆ’é€‚</t>
  </si>
  <si>
    <t>First off, we arrived early in the morning, and Peter was able to take our luggage for us until the unit was ready so we could do some sight-seeing. Communication was fast and very helpful. The accommodations themselves were more than we expected. We were able to have our family of five (with teenagers) fit comfortably in the multiple level unit.  We were in Boston when there was a heat wave and the A/C worked flawlessly, keeping us cool and comfortable. The recommendations for restaurants and stores were great. Using public transportation was easy from their location.  I strongly recommend this unit if you're visiting Boston.</t>
  </si>
  <si>
    <t>What a lovely home, full of character! We spent a very comfortable two nights in this unique space and plan to be back. Many thanks to Peter and Silvia.</t>
  </si>
  <si>
    <t>Very unique place. Lots of amenities and comfortable. It was perfect for a getaway weekend with my sisters. Quick Uber ride to downtown Boston and great food choices within walking distance of the house.</t>
  </si>
  <si>
    <t>Very spacious with a great layout. Quiet, peaceful, and very relaxing place to spend a night in a great neighborhood.  Amazing book collection to boot!</t>
  </si>
  <si>
    <t>Peter and Silvia's place was truly great. Wonderful location and plenty of very comfortable space!</t>
  </si>
  <si>
    <t>Wonderful spot, wonderful and attentive hosts.  A unique property that we enjoyed thoroughly</t>
  </si>
  <si>
    <t>Great place if you want a suburban Boston experience.</t>
  </si>
  <si>
    <t>Just WOW! The place is immaculate. Two bathrooms for a group is so helpful in the morning. Peter had a bag of good coffee and milk in the fridge so our morning was perfect. It is about  $12-15 to Uber into the city. We had 5 friends staying and had plenty of space. It is also in a really quiet neighborhood so no traffic noises, making it a super restful sleep after a night in Boston. I will definitely stay here again.</t>
  </si>
  <si>
    <t>Very spacious and clean place. Close to a lot of restaurants so you can walk. The private entrance makes it feel like it is your own place. Host was very good with communication and answered any questions we had.</t>
  </si>
  <si>
    <t>éœž</t>
  </si>
  <si>
    <t>æˆ¿é—´çš„é˜æ¥¼å¾ˆæœ‰å‘³é“,åºŠå’Œè¢«å­éžå¸¸å®½è£•,ä¹Ÿå¾ˆå¹²å‡€,æ´—è¡£æœºç­‰è®¾æ–½éƒ½æœ‰,å°±æ˜¯æ³¨æ„é˜æ¥¼çš„å§å®¤ç¢°å¤´</t>
  </si>
  <si>
    <t>Chunyan</t>
  </si>
  <si>
    <t>The 4 nights we spent in Peter's amazing house was unbelievable. The house is in perfect condition and very clean and cosy. We enjoy the living room with mosaic glass very much. Also the location is perfect to visit Boston: it seemed that everywhere is not far away. And Peter's house is perfect for you if you rent a car: there is a huge parking place just at the front door. I can easily park my gigantic ford 250 superduty.
Also Peter is very welcoming and helpful. He respond instantly to your request almost everytime. 
This is definitely the no 1 choice if you visit Boston. And we will definitely come back if we visit Boston again.</t>
  </si>
  <si>
    <t>I loved staying in this beautiful house! There was tons of space--2 bathrooms and separate sleeping space, perfect for traveling with 2 teenage girls.
I appreciated that we were offered to see all of the stained glass in the house and could park in the driveway.
I was happy to be near the Mass turnpike and DD.
I would definitely return.</t>
  </si>
  <si>
    <t>Peter and Sylvia have a lovely home in a great location. Off street parking is handy for the city, the place is super clean, and has really cool architecture. Peter gave us tips on where to eat locally and both he and Sylvia were very welcoming. We would definitely stay in their home again. Uber into the city was around $15-20 depending on time of day.</t>
  </si>
  <si>
    <t>Hyun Chul</t>
  </si>
  <si>
    <t>Cleanliness, spacious parking lots, paintings hanging on the walls, books around the closet, door handles and switches, washing machines and dryers, among them the best air conditioning ventilation system that seems to sleep in the woods.  Where I want to come again.</t>
  </si>
  <si>
    <t>Really loved this place.  My family of five went and we absolutely loved it.  So clean with wonderful books.  Peter was always responsive with lots of good suggestions for places to eat and things to do.  Staying there really felt like part of the vacation.  One thing to know,  if you have difficulty walking up stairs, this may be a challenging place for you.</t>
  </si>
  <si>
    <t>Vey nice place. Private apartment in a very beautiful house. Great hospitality and Peter was very helpful with everything we asked.</t>
  </si>
  <si>
    <t>The place was in a nice location with many food options nearby and easy access to the city center and Cambridge. It was the perfect amount of space for 5 people, and it was really cool to stay in such a historic house! There was also a washer and dryer, which is really nice for people who will be traveling for awhile. Peter was very communicative and left us a lot of tips. Overall great experience.</t>
  </si>
  <si>
    <t>We stayed couple of days at Peter's house; entire house was very clean and decorated nicely .  Excellent location , just $15 to go to downtown Boston by Uber.  T-Train station was located within 5 mins walking distance. We highly recommend this place to stay.</t>
  </si>
  <si>
    <t>Very interesting architecture, super quiet. Appreciated the flexibility with our late arrival time!</t>
  </si>
  <si>
    <t>When staying here you can expect to be conveniently close to public transportation, near a lot of food options, in a quiet area, in a stunning home that is relaxing to be in and around. The home has that classic Massachusetts vibe and Peter is a great host, who has a nice hands off approach for guests but is available for tips or questions. Take time to check out their collection of books and relax on the 2nd floor outdoor patio!</t>
  </si>
  <si>
    <t>TrÃ¨s belle maison dans l'ouest de Boston, quartier calme. Les hÃ´tes, Peter et Silvia, sont trÃ¨s rÃ©actifs aux demandes et peuvent donner de bons conseils. Ils habitent la maison mais sont trÃ¨s discrets. Le beau salon sous le toit et la petite terrasse oÃ¹ prendre le dÃ©jeuner sont un atout de charme ! A proximitÃ©, le bus 66 permet d'aller sur le campus de Harvard en 15 minutes. Le mÃ©tro "green line" donne accÃ¨s au centre Boston en 30 minutes. Une bonne adresse si vous restez plusieurs jours Ã  Boston et avez le temps de vous dÃ©placer.</t>
  </si>
  <si>
    <t>Peterâ€™s place was great! Super clean, cute, and perfect. He gave me great tips for local restaurants. Off street parking!</t>
  </si>
  <si>
    <t>Peter is a great host and the house is nice and cheap for traveling college students</t>
  </si>
  <si>
    <t>Peters place was in a great location close enough to walk to local restaurants, Uber to downtown Boston and we also took advantage of his free parking to book a rental to explore Salem and the local MA coastline. The property wasnâ€™t quite as updated and modern as I would have expected from a super host but Peter was quick to respond to any issues we had. Iâ€™m not sure I would recommend this for anyone travelling with more than 3 people because the smaller bedroom downstairs inexplicably only has a single bed. The second queen is a sofa bed in the living room and its lack of curtains means sleepers get awoken as soon as sun rises and they are also disturbed by guests in the master bedroom walking past to use the bathroom.</t>
  </si>
  <si>
    <t>Excellent.  We would stay here again.  Clean throughout the apartment.</t>
  </si>
  <si>
    <t>Shikha</t>
  </si>
  <si>
    <t>This place is amazing with the perfect combination of a very accommodating host! We had a late flight in but Peter was very kind to stay up and give us a tour once we arrived. The place was exactly like the pictures and had everything you could possibly need while traveling. Location is great too as it's near a bunch restaurants/local shops while being away from the noise. 
Overall great place to stay when visiting Boston!</t>
  </si>
  <si>
    <t>The Space was extremely interesting.. very unique layout, spacious and cozy at the same time.. we stayed just one night for a nearby show in Cambridge, the accommodations were perfect. Communication with Peter was direct and very helpful. We would definitely recommend this stay to friends. Clean, Comfortable and reasonably priced.</t>
  </si>
  <si>
    <t>Peter was very accommodating. 10/10 would recommend to a friend!</t>
  </si>
  <si>
    <t>Happy with our stay. Location and host were great! Home is just as described.</t>
  </si>
  <si>
    <t>Great place, itâ€™s my second stay. The apartment has been consistently stellar!</t>
  </si>
  <si>
    <t>We had a great stay. We had 5 people (2 couples and a single), and we found it comfortable, especially since there's a shower in both bathrooms. We arrived ahead of schedule, and before check in time, but Silvia was accommodating and let us drop off our things.</t>
  </si>
  <si>
    <t>Really lovely space. Amazing books!</t>
  </si>
  <si>
    <t>Such a unique space, fun to stay for a night!</t>
  </si>
  <si>
    <t>We had a great time in Peter's place.  It was very clean with a well appointed kitchen.  Quiet neighborhood,  just a short walk from the green line train.  Also a short walk to many good restaurants.  Peter emailed us with great advice on where to go.  The master bedroom is up some steep stairs in a finished attic, with a full bathroom and a wonderful living room.  The master bed is in a low ceiling room.  I'm 6 feet and had to watch my head.   Peter was a great host letting us drop off our bags early.  We didn't have a car, but they have a large driveway with plenty of parking for a car.</t>
  </si>
  <si>
    <t>Hauke</t>
  </si>
  <si>
    <t>This is a nice and fully equipped apartment in a nice neighborhood in Allston.   You can easily reach Brookline and Boston by tram and Harvard by bus.   You can also spend entire days in the apartment reading, as there are many books available</t>
  </si>
  <si>
    <t>You can expect to find probably everything you need for a comfortable stay. There is a full kitchen including a microwave, coffee maker, teapot, etc. . The place is very clean and comfortable. Watch your head though, going into the back bedroom....the doorway is shorter than you think. Even with that warning, I managed to konk my head a couple of times. (My own fault).</t>
  </si>
  <si>
    <t>Terrific find!   Squeaky clean!  Loads of room, full kitchen for our own use, books galore.  Peter provided great info on local restaurants, etc.    Can't recommend more highly!</t>
  </si>
  <si>
    <t>A charming place with excellent communication with Peter.  Wish we could have stayed longer!</t>
  </si>
  <si>
    <t>Peter and Silvia were very nice hosts. The place is spacious, beautiful and very clean. I would definitely stay again if I go back to Boston!</t>
  </si>
  <si>
    <t>My friends and I loved staying at Peter and Silvia's. The space was spotless and it was full of charm. Great location as well! We would love to stay there again next time we're in the city.</t>
  </si>
  <si>
    <t>Peterâ€™s place is just as described in the listing. So charming and comfortable. Area is very walkable and there are great suggestions of places to check out. T is accessible for travel to other areas of Boston</t>
  </si>
  <si>
    <t>Peter is very sweet, honest and thoughtful. Let us drop our bags in the apartment hours before check in time. Which was wonderful as we have a 16 month old baby. Great space, such a unique house. Beautiful deign. It feels very welcoming. Would stay again!</t>
  </si>
  <si>
    <t>This is a must-stay! Great location and great hosts</t>
  </si>
  <si>
    <t>Unique, cozy space and a great location. Within walking distance of many restaurants</t>
  </si>
  <si>
    <t>Comfortable home! Lots of space, very responsive hosts, and perfect location for access to Allston, downtown, Boston College, Harvard Ave., and more.</t>
  </si>
  <si>
    <t>Itâ€™s even nicer than the pictures! An amazing stay for the money and the host, Peter, is very attentive and accommodating. I wish I needed to stay longer!</t>
  </si>
  <si>
    <t>Peter's place is exactly as advertised. It is a gem of a place. Very spacious, with all the essentials. I'll definitely stay again.</t>
  </si>
  <si>
    <t>Can not recommend the space more highly. Great location, charming host, and really wonderful space. Bonus: off street parking in Boston!!!!</t>
  </si>
  <si>
    <t>A very nice cute and clean spot! They were also very helpful with great tips about the area.</t>
  </si>
  <si>
    <t>Hosts are friendly and helpful. The place is interesting, cozy, and clean. We would definitely stay there again. The neighborhood is full of lovely Victorian houses and is located just a few blocks away from a commercial street with fun things to do.</t>
  </si>
  <si>
    <t>Beautiful space in very convenient location, quick walk to many restaurants! Peter is a very attentive host and went out of his way to make sure we had a great time and was very knowledgeable/helpful suggesting places to go to in the area.</t>
  </si>
  <si>
    <t>This was a fantastic location and great place to stay. Super quick response from host and very highly recommended! A great value!</t>
  </si>
  <si>
    <t>Great location and a nice place with plenty of space. Would visit again.</t>
  </si>
  <si>
    <t>This is the second review of Peter and Silviaâ€™s place.  I loved staying there...definitely felt like I was living in a castle away from the hustle and bustle of city living.  My favorite parts about my stay were the views from the kitchen during snowfall and sipping tea in the living room while reading a book.  Will return again and again!</t>
  </si>
  <si>
    <t>This was our second stay here and we hope to stay again on our next visit.  The house is spotlessly clean.</t>
  </si>
  <si>
    <t>This was our third stay with Airbnb and the by far the best one. We enjoyed the views from the top floor and the books in every room.  Peter was very flexible and accommodating, which is much appreciated as we have 2 small children, he gave us great tips about places to eat and the apartment was sparkling clean. We'll definitely be coming back.</t>
  </si>
  <si>
    <t>It was a good experience!</t>
  </si>
  <si>
    <t>Christine Labaza</t>
  </si>
  <si>
    <t>Excellent, comfortable, clean living space, and helpful hosts made for a great vacation experience.</t>
  </si>
  <si>
    <t>Muhammad Muhaimeenul</t>
  </si>
  <si>
    <t>Awesome place and amazing hospitality.</t>
  </si>
  <si>
    <t>We really enjoyed our stay at Peter's place.  Conveniently located within walking distance of Allston's many cool neighborhoods, but on a quiet residential side street.  Lots of space to spread out, comfy mattresses and couches, big stack of fluffy towels, nice hot shower, all good for a wintry weekend stay.  Peter was accommodating and easy to communicate with.  Looking forward to another visit.</t>
  </si>
  <si>
    <t>Had a wonderful stay here! The place is just as beautiful as the pictures show, sparkling clean, and very spacious. Parking in the driveway is also a huge plus! Thank you to Peter for making check-in and check-out very smooth. Would highly recommend.</t>
  </si>
  <si>
    <t>Peter is the man! Awesome host</t>
  </si>
  <si>
    <t>Peter was nice, helpful, and super communicative. The space is beautiful.</t>
  </si>
  <si>
    <t>Renanit</t>
  </si>
  <si>
    <t>This is a a lovely spot. My family of five comfortably spent 2 nights there. We really enjoyed the space, the books, the views and the great hospitality from Peter. Would definitely stay again!</t>
  </si>
  <si>
    <t>Wonderful accommodations! Love the ample room compared to most places, especially the sitting room with its beautiful stained glass windows. Easy access in/out of downtown Boston. Was nice to have off street parking. Extremely clean!! Thank you!</t>
  </si>
  <si>
    <t>Mihailo</t>
  </si>
  <si>
    <t>Beautiful place, great value. Peter is a great guy.</t>
  </si>
  <si>
    <t>This space is clean and amazing with a great view from upstairs and plenty of sleep space for everyone. Shower is spacious and beautiful . Very close to public transportation and great for anyone!</t>
  </si>
  <si>
    <t>the place is in a great location to hop on the green line downtown, Peter was nice enough to let us park early before the check in time.  It is a very unique place, I loved the character of the rooms.</t>
  </si>
  <si>
    <t>Amazing beautiful home. Really close to amazing resturants amd and the train. Would stay here again !</t>
  </si>
  <si>
    <t>A fun and memorable spot! Enjoyed relaxing and lounging all day. Lots of unique books available to read. Gorgeous view of the city and neighborhood from top floor. Must see!</t>
  </si>
  <si>
    <t>This place was awesome!  Tons of space, very clean, very convenient to restaurants and attractions. I would highly recommend staying here!!</t>
  </si>
  <si>
    <t>Was a very wonderful stay and the host exceeded our expectations</t>
  </si>
  <si>
    <t>Great place and a very thoughtful host</t>
  </si>
  <si>
    <t>Really nice hosts! Great experience.</t>
  </si>
  <si>
    <t>Peter's place was charming and beautiful, and as a host he was incredibly polite and helpful, and had a long list of restaurants, activities,  and advice for Boston and the surrounding areas!</t>
  </si>
  <si>
    <t>Very stylish house with nice location, hosts are very responsive. Worth the value overall. But be aware the roof of main bedroom is very low and uneven, adults can not stand still in part of it.</t>
  </si>
  <si>
    <t>å‡¯æ°</t>
  </si>
  <si>
    <t>Easy parking, quiet at night. Plenty of seasonings if you need to cook something. Lots of books and DVDs, you can spend your whole day in the house. Peter is polite and easy going.</t>
  </si>
  <si>
    <t>This space was wonderful,  spacious, lovely, immaculately clean and comfortable and in a great neighborhood.</t>
  </si>
  <si>
    <t>Awesome and clean, would book again!</t>
  </si>
  <si>
    <t>really convenient and was to get around, and great hosts</t>
  </si>
  <si>
    <t>Great! 10/10</t>
  </si>
  <si>
    <t>Peter and Sylviaâ€™s tower was so cool. The place is filled with books and very clean. Would love to stay here again. Peter gave me some great local recommendations. He also let me stay an extra night when I mistakenly booked the wrong dates.</t>
  </si>
  <si>
    <t>Peter and Sylvia's place is a real gem!  It's a delightfully unusual place which is comfortable, had everything we needed, and is convenient to public transportation for heading downtown.  Though we weren't able to meet Peter he responded quickly to our messages and gave very detailed suggestions about food in the area.  I look forward to staying there again and highly recommend it!</t>
  </si>
  <si>
    <t>Really fantastic place and fantastic host. Peter couldn't have been nicer or more hospitable. The apartment is lovely, cozy, and has amazing design. I've stayed at maybe 40 AirBnbs around the world...this was the best AirBnb experience of them all !</t>
  </si>
  <si>
    <t>Amazing place. Really easy to get to and super clean. Best value in the area. 
Peter was super responsive every time we reached out to him.</t>
  </si>
  <si>
    <t>The apartment was absolutely beautiful! The space is actually much bigger than it appears and everything was super clean. Very close to the main sights in the city. Would definitely stay again!</t>
  </si>
  <si>
    <t>Darreck</t>
  </si>
  <si>
    <t>Peter and Silvia were accommodating and generous hosts. Their space is bright and cozy as well as loaded with charm. We found it accessible to so many great restaurants and transportation in the area. We have two small children and to be in Boston, near a great playground for fun and have a small background to enjoy felt like a luxury. Peter provides a great narrative of the neighborhood and very responsive to our questions and requests. Their space was clean and if you love to read there is enough literature to satisfy all tastes. The inclusion of a washer and dryer was amazing and if it had been needed over a longer stay we would have used it for sure. We would recommend it to anyone with kids or for slot of space with access to all of Boston. The off street parking was priceless and kept us stress free while away from our car.</t>
  </si>
  <si>
    <t>Beautiful, clean and spacious.</t>
  </si>
  <si>
    <t>Great location and cool place. Thanks Peter for being an attentive host</t>
  </si>
  <si>
    <t>Had a wonderful time.  Peter was very proactive in his communication!</t>
  </si>
  <si>
    <t>This is our second time in this place.  Great location, great host.  10 min walk to good restaurants.  They have a parking space if you have a car.  Very convenient not to have to find a street spot coming home at night.
Keep in mind, steep staircase to the main living area.  Low doorway into the main bedroom.</t>
  </si>
  <si>
    <t>We really loved our time at â€œBright Castleâ€ and it felt like we were staying in a real castle. Peter and Silvia were communicative and friendlyâ€”and very resourceful about local places. The most amazing thing about the place was the amount of really good books... the entire place was a library and I want to return for part of summer just to read! The beds were comfortable and everything was perfectâ€”best place to stay in the city of Boston!</t>
  </si>
  <si>
    <t>Beautiful spot. Close to lots of great food/music</t>
  </si>
  <si>
    <t>A good place in an accessible area.</t>
  </si>
  <si>
    <t>Really Good~ thx again</t>
  </si>
  <si>
    <t>Very clean ! Very secure building! Great communication.</t>
  </si>
  <si>
    <t>Great spot! Had a great time.</t>
  </si>
  <si>
    <t>The place was very clean and nice! There was a rooftop and a game room which was super cool. Mike gave me clear instructions on the apartment, so check in and check out was super simple. Highly recommend!</t>
  </si>
  <si>
    <t>Mengzhou</t>
  </si>
  <si>
    <t>It's alright</t>
  </si>
  <si>
    <t>AC didnâ€™t work upon arrival</t>
  </si>
  <si>
    <t>Moxuan</t>
  </si>
  <si>
    <t>The place was great and look exactly the same from the picture</t>
  </si>
  <si>
    <t>Great spot. Clean. New. Stylish.  Very communicative. Great location for us, as we had family living in Jamaica Plain.</t>
  </si>
  <si>
    <t xml:space="preserve">Excellent stay. Couldn't fault it. Great value. </t>
  </si>
  <si>
    <t>This place was hands down my favorite Airbnb experience so far. Check in was easy. It is located in a central location. The condo was clean and homey. It had the necessities. The host was quick to respond and very helpful!</t>
  </si>
  <si>
    <t xml:space="preserve">We very much enjoyed staying here. It was very clean with comfortable furniture and bed, with good quality sheets and towels. Erik has put a good deal of thought into equipping the kitchen well with utensils, and there is a full size oven, hob, microwave, dishwasher, fridge freezer with ice maker. He also left coffee, tea, dishwasher tablets, soap, shampoo and conditioner for our use. There is plenty of storage space, with shelves, rails and coat hangers and it is well air conditioned if itâ€™s hot. 
The apartment is well located in East Boston within a 10 minute walk to two subway stations, only two stops from central Boston. Transfer to the airport is easy, there is a free shuttle bus from Airport Station to the different terminals and the car rental place. There are lots of shops and restaurants in the immediate vicinity. 
Erik left lots of helpful notes about the apartment, recommended restaurants in the area etc, even maps and drawings of the TV remote to help you use the TV, which has Amazon Prime and Netflix - if youâ€™re in and awake long enough to take advantage of it. 
Access couldnâ€™t be easier, itâ€™s all done with door codes, so no liaising to meet up to get keys. We couldnâ€™t have chosen better, thanks Erik! </t>
  </si>
  <si>
    <t xml:space="preserve">Overall fantastic stay! Couldnâ€™t have been better. Erik was extremely helpful and the place is perfect. </t>
  </si>
  <si>
    <t>It was a decent stay but its definitely suitable for only 2 people and not 3</t>
  </si>
  <si>
    <t>This place was really a steal! Erik was incredibly friendly, responsive, and helpful. The space was clean and had all the amenities we could ask for. Its proximity to the Maverick station made commuting downtown incredibly affordable and straightforward. I would highly recommend this to anyone looking for a good balance between space/value/accessibility etc. Thanks, Erik!</t>
  </si>
  <si>
    <t>Erik home was an amazing choice for me. It is very close to the convention center, to downtown and has a lot of services around. That makes it a perfect location. The house inside is very comfortable, the couch is great. The decoration is stylish and the spaces makes it nice to be there. The room is spacious, just as described. Erik made sure we had everything we need duri g our stay. I liked a lot that Erik left written detailed instructions on the table at the entrance and information on restaurants, touristic spots, maps and everything you would need to come up with ideas of what to do in your spare time. I really enjoyed staying here. I hope I can stay at Erik's next time I visit Boston.</t>
  </si>
  <si>
    <t>This is a great unit and I can't imagine how anyone could be a better host than Erik.  The condo is in a great location for getting into downtown.  Spotlessly clean.  Spacious and very well furnished.  Interesting and walkable neighborhood.  Couldn't have asked for more.</t>
  </si>
  <si>
    <t>5 stars experience in a nice condo at good value. The apartment looks better than on the pictures (thank you for not photoshoping your photos like so many others do). The place gets plenty of sunlight, it is very quiet, and you have total privacy. It is also walking distance from shopping, cafes, restaurants and a large grocery store. Very easy and warm communication with Erick who is committed to give you the best experience possible. Generous check-in/ check-out time.  You are dealing with a very nice person. Book this gem with confidence.</t>
  </si>
  <si>
    <t>Great host, Great place!</t>
  </si>
  <si>
    <t>Condo is a short walk to the train station, surrounded by shops and restaurants. Erik was a great host, and responded quickly to our messages with any questions or concerns. We enjoyed our stay in Boston.</t>
  </si>
  <si>
    <t>Great place! Would highly recommend.</t>
  </si>
  <si>
    <t>Great space, location, and amenities. Would definitely recommend and book again!</t>
  </si>
  <si>
    <t>Erik's place is very well located with easy access to the train an awesome Italian restaurants. The apartment is clean and very homey.  Thank you Erik!!! We had a wonderful time!</t>
  </si>
  <si>
    <t>Eriks place has everything you could need. Itâ€™s spotlessly clean, but comfortable too.
5 minutes to the metro. Erik was extremely quick to respond to questions and a great host. I wouldnâ€™t hesitate to recommend him :)</t>
  </si>
  <si>
    <t>Erik's apartment is a warm and cozy place located in a very convenient part of Boston: Maverick metro station is at 5min walk, many stores/restaurants in the area and a big supermarket in 3 min walk. We didn't have the pleasure to meet Erik but the check-in and checkout were very easy. The apartment is well furnished, the kitchen is great, the bed confortable and the living room very warm and pleasant. I really recommend it, great value and great host.</t>
  </si>
  <si>
    <t>Great convenient location. Place was super clean and very comfortable.</t>
  </si>
  <si>
    <t>We loved our stay here- so convenient to EVERYTHING! Friendly neighborhood, quiet location. Clean and comfy! 
The host left very detailed and thoughtful insight for guests to use while in Boston. We would totally recommend this home to anyone looking for a home away from home while visiting Boston.</t>
  </si>
  <si>
    <t>Landynn</t>
  </si>
  <si>
    <t>We had a wonderful time in Boston! Erik's place was very clean and the location was just a short walk to the subway, which was really convenient. Thank you Erik!</t>
  </si>
  <si>
    <t>Nice/cozy place that is fairly close to the blue line train station. Good quick food nearby for a tasty bite. Great/quick responses from owner.</t>
  </si>
  <si>
    <t>Erik's apartment was the perfect place to stay for a quick trip to Boston!</t>
  </si>
  <si>
    <t>Nice apt in East Boston that was very clean and quiet.  The Living room and full kitchen make it a very comfortable space for two.  Easy access to Boston via the Maverick T station, which is only a few blocks away.</t>
  </si>
  <si>
    <t>Marcio Toshio</t>
  </si>
  <si>
    <t>very good place in a good location</t>
  </si>
  <si>
    <t>Great place. Will definitely be back here if in Boston.</t>
  </si>
  <si>
    <t>Erik was a fantastic host! He was very responsive throughout the process, quickly and thoroughly communicating regarding parking in the area and the super stress-free check-in process. 
When we arrived, we were so pleased with the cozy feel to the apartment and everything was very clean and organized. Extra perk- so much closet space! :) Also, great water pressure in the shower! Fantastic location... you must try the sandwich shop across the street, Meridian Food Market, who makes a great Chicken Parm! 
After returning to New York the next day, we realized we left our hard drive behind. Erik responded right away, and shipped it back to us priority-mail the same day. What a huge help! Thank you, Erik! Would love to stay again if we are in the Boston area in the future! :)</t>
  </si>
  <si>
    <t>Great host!!!! He allowed us to check in early and leave later!!! Itâ€™s was in a great location and close to the t.</t>
  </si>
  <si>
    <t>Great location and great communication! Very close to the Subway which is one stop from Quincy Market. Really nice apartment, very clean and has everything you need! Highly recommend if you're visiting Boston!</t>
  </si>
  <si>
    <t>great location, great host, great amenities. There's no room to complain from anything I saw and everything provided including information about the area, makes you feel very supported if you haven't been around the area before.</t>
  </si>
  <si>
    <t>It is an amazing apartement, Erik is a cary host. Everything is done to spend good times</t>
  </si>
  <si>
    <t>Erikâ€™s place is great. Location is perfect, everything you need is all very close within walking distance. Apartment was very clean and cozy. Communications was also fast. 5/5!</t>
  </si>
  <si>
    <t>We had a wonderful stay at Erik's beautiful apartment which is perfectly located for a couple of days in boston. Check-in was easy and comfortable, the apartment offered everything and more than needed, is close to the subway and Erik was very quick at responding. Would highly recommend!!</t>
  </si>
  <si>
    <t>Absolutely amazing time made better by this place. The location was amazing, very close to the Subway and great hidden food places all around. Felt safe the whole time and never heard a single thing. Erik responded very quickly to any question or request. Kept us informed and was a pleasure. Highly recommend and will book this spot again!!!!</t>
  </si>
  <si>
    <t>A great modern and clean place. Nicely placed near the metro. Very happy!</t>
  </si>
  <si>
    <t>Great communicator, well located, clean and safe place to stay!</t>
  </si>
  <si>
    <t>Yulissa</t>
  </si>
  <si>
    <t>This apartment was delightful and Eric is a fantastic host. The apartment is cozy and inviting and David was sp easy to communicate with. Will definitely recommend.</t>
  </si>
  <si>
    <t>Erikâ€™s place was very pleasant and cozy. The apartment is in a location thatâ€™s convenient for travellers, and nice and quiet. Erik himself was very accommodating and responsive. I would recommend it!</t>
  </si>
  <si>
    <t>Jenel</t>
  </si>
  <si>
    <t>Erikâ€™s place is great, close to everything in east Boston and a short walk to the T to get you wherever else you need to go. The space itself was comfortable, clean, and a neat layout. We were there for a little over two weeks and he made sure we had everything we needed for the entire stay. Erik was also very quick with any questions we had, highly recommend!</t>
  </si>
  <si>
    <t>Great stay- highly recommend</t>
  </si>
  <si>
    <t>Location is the most out feature  of the apartment. Erik is very friendly  person and helped us in whatever we needed. Apartments  is perfect , has most of amenities  required for a short stay.</t>
  </si>
  <si>
    <t>Great location!  Close to subway and airport, makes it very easy to travel throughout Boston.  Simple apartment, clean and organized, very accessible, in a good neighborhood.</t>
  </si>
  <si>
    <t>Erikâ€™s place is perfectly located in East Boston with easy access to basically anywhere in the city with a short walk to the T. The condo was a gracious space and all you need and more for a few days in the city</t>
  </si>
  <si>
    <t>Xiaokang</t>
  </si>
  <si>
    <t>Erik is a great host, very easy to communicate with. The apartment is in a convenient location with many shops and restaurant nearby, and a few minutes away from the blue line. We really enjoyed our stay.</t>
  </si>
  <si>
    <t>Adair</t>
  </si>
  <si>
    <t>Erik's place exceeded expectations! It was clean and comfortable and the location can't be beat- easy access to the North End/downtown Boston, Cambridge and the airport, and Erik gave great suggestions on things to do and places to eat. Would definitely stay here again!</t>
  </si>
  <si>
    <t>This is a wonderful place to stay! Great location and Erik is so helpful and a great host!</t>
  </si>
  <si>
    <t>Erickâ€™s place was great in a ethnic neighborhood with easy access to great food, public transport, supermarket, store shops, churches, close to the airport, super safe. The apartment was exactly like in the list, very spacious , functional, clean, and in a super quite area, with all the amenities listed working properly. The access to the apartment was super easy and the communication with Erick was perfect. I highly recommend to anyone that want to have a great cultural experience for a great price - value. By the way if you want to have a fantastic gastronomic experience go visit Cafe Gigi in 102 Meridian street, the best food and services so far in East Boston, right one block from this property.</t>
  </si>
  <si>
    <t>Prerna</t>
  </si>
  <si>
    <t>Its a great place to stay in, the condo is actually more spacious than it looks in the pictures, location is excellent-6 minutes from airport, 9 minutes from the South Station bus And train station and 15 minutes from Harvard Square ( all by cab) , the kitchen caters to all cooking needs ( though we didnâ€™t need to cook much during our stay) Overall a really charming place</t>
  </si>
  <si>
    <t>The pictures don't do it justice. It's a great place, clean, coffee and other nice things inside. It's 2 metro stations away from State, 5 min walk to the subway. You have endless restaurants, supermarket and other shops around. It's an area where a lot of latinos live so you can get some nice mexican food. For families with kids there are 2 playgrounds at the waterfrond 10 15 min walk. You can see the skyline while the kid is playing. It was the best Airbnb experience!</t>
  </si>
  <si>
    <t>This is a better than average rental. Erik was great at communicating prior to our stay. I booked this place for a 4 day girls weekend. If you are bringing a car, parking is very easy on this street. Be aware of the tolls though! This apartment is on the wrong side of the city if you are trying to avoid tunnels and tolls. The apartment was comfortable but does not have central air. The air conditioners cooled down the apartment for the most part but it was still hot. Bring your own tissues and wine glasses - those basic amenities were missing from this place.</t>
  </si>
  <si>
    <t>Donâ€™t pass up on this place! I feel like the pictures donâ€™t do this any justice. Erik had everything we need. He responded within minutes with any questions we had. The area is also extremely convenient. A short walk to the train. There are a lot of great restaurants in the area donâ€™t pass them up. Bostonâ€™s public transportation was awesome and took us anywhere we needed to go. If you book this you wonâ€™t regret it I promise!</t>
  </si>
  <si>
    <t>Erik's place was wonderful. Easy to check-in, Erik was accessible and responded quickly, place was perfect for 2 people. It was a short walk to the T-line and that easily took you to an accessible location in downtown area. We loved walking over to La Hacienda (great food). It was just down the street. If we came back to Boston, I would stay here again!</t>
  </si>
  <si>
    <t>Very close to Subway station. Never needed a cab or Uber. Many good and interesting places to eat. I highly recommend it. Cab fare to town $27. Subway to town $2 each</t>
  </si>
  <si>
    <t>Erik provided great tips and information, as well as nice touches such as coffee, breakfast bars, etc.  He checked to make sure we were doing well.  His place is just a few blocks from the subway, with bus stops only a block away, so transportation was very convenient.</t>
  </si>
  <si>
    <t>This is a great place to base yourself in Boston. It is close to trains and buses. The local area has plenty to offer in shopping for groceries, having a meal or having a drink. A short walk to Maverick T station and a couple of stops and you are in the heart of Boston. Host was very quick to respond and obliging with our requests.</t>
  </si>
  <si>
    <t>Nice space! Near train line, quiet building, great local tips!</t>
  </si>
  <si>
    <t>We loved staying at Erikâ€™s place. It was very clean and homey. There was coffee and tea available which we really appreciated in the morning. Also, he made available several brochures for local attractions.  
We also really liked that we were only one stop on the subway from the airport in one direction and one stop from the aquarium subway stop where many of the attractions begin. I would suggest to anyone who stays here to walk a couple blocks west of the Maverick station at night to take in the Boston city view all lit up at night-so beautiful!</t>
  </si>
  <si>
    <t>The place was great! It was very clean and much more spacious and inviting then the pictures let on. Location was awesome, 5 minute walk to subway. One subway stop from the airport and in the other direction one subway stop from Boston proper.</t>
  </si>
  <si>
    <t>JosÃ© Maria</t>
  </si>
  <si>
    <t>A house not too far from the train station to central Boston, with great amenities</t>
  </si>
  <si>
    <t>Abdalla</t>
  </si>
  <si>
    <t>A nice and comfy condo in Eastie with a great host. If you're looking for a place around that area this is perfect.</t>
  </si>
  <si>
    <t>Great location. Super friendly and responsive host. I had the whole unit for myself. Very close to all amenities. East Boston is the best kept secret. Amazing location, and the right value. Erik is truly a super, superhost. Strongly recommended . Thank you Erik</t>
  </si>
  <si>
    <t>Erikâ€™s place was very clean and a great place to stay to explore Boston. Literally only a 5 minute walk to the nearest T and 1 stop away from the city. The place was spacious andErik had thoughtful touches like fresh fruit and a welcome note. Communication was excellent.</t>
  </si>
  <si>
    <t>He is wonderful host and we are so glad that we chose him</t>
  </si>
  <si>
    <t>Erikâ€™s place is awesome and he is a great host! He answered all our questions pretty quick when we reached out to him and left us a great list of tips and suggestions! The place is so clean and had so many great qualities, and is super close to the subway station. We said multiple times how lucky we were to get such a great place for our trip!</t>
  </si>
  <si>
    <t xml:space="preserve">Super awesome place and so close to public transportation. If you speak only Spanish you won't have issues finding someone that speaks Spanish. Thank you for hosting us the washer and dryer was a wonderful surprise and your place was wonderful. Lots of room and closet space. </t>
  </si>
  <si>
    <t>Great apartment to stay in, very close to the city and easy to get back and forth from. Highly recommended!</t>
  </si>
  <si>
    <t>Erik's place is comfortable, convenient, quiet.  I would recommend/stay here again.</t>
  </si>
  <si>
    <t>Erikâ€™s place was great! I would recommend staying for sure! The place was very clean and close to public transportation, so you do not need to rent a car.  The restaurants around the area have great food.  Erik communicated very quickly when I sent a message.  He checked in to see how our stay was.  Canâ€™t wait to go back to Boston.</t>
  </si>
  <si>
    <t>Jim And Sharon</t>
  </si>
  <si>
    <t>This was perhaps the best stay we've had (and we are airbnb-ers through and through). The place was spotless, and well-supplied. We were spoiled with coffee/tea/snack selections. Erik had great brochures to be able to browse Boston destinations, as well as the neighborhood. He left instructions for TV/remotes and suggestions of how to get around town, as well as recommendations for places to eat. Comfy/comfy towels, linens. We enjoyed our 5-6 minute walk to the T which took us anywhere we wished to go. It's only one stop to the aquarium, to downtown Boston/waterfront! Great place to stay. We felt tremendously blessed to have found it!</t>
  </si>
  <si>
    <t>Nice place, well located</t>
  </si>
  <si>
    <t>A really nice apartment, fully furnished with all the equipment you could need for a long stay. Conveniently located close to the airport, the T-line and grocery stores.</t>
  </si>
  <si>
    <t>Fabulous magical place! One of the best Airbnbâ€™s we stayed inâ€” from a wonderful well built and designed space, to thoughtful touches for guests, to generous and communicative hosts. A great spot in a great neighborhoodâ€” a part of the real history of Boston! Great place to come back to being out and about in Bostonâ€” or just hang out and relax.</t>
  </si>
  <si>
    <t>Devora's place is amazing! It's a very clean apartment with great furnitures and great appliances in the kitchen! The place is well located and very quiet. You have a deck with a bbq at your disposition where you can take coffee in the morning. Devora's very welcoming and reactive to answer any question you may have. I highly recommend to stay at Devora's place. It is the best Airbnb I have stayed so far.</t>
  </si>
  <si>
    <t>A fantastic spacious apartment with all the amenities needed for a getaway! A great location in Boston only a 15 minute drive from downtown and Fenway park. Hosts were always available, extremely friendly, couldnâ€™t recommend enough!</t>
  </si>
  <si>
    <t>Fantastic second floor appartment with a balcony, bbq and loft with 2 single beds. Highly recommend this appartment for family outing. Very clean, all new appliances and a very lovely host.</t>
  </si>
  <si>
    <t>This place was a dream. It had everything we needed or could conceive of needing.</t>
  </si>
  <si>
    <t>Thank you so much for providing a beautiful  home for our guest families. They were beyond grateful and amazed by your home and all you provided.</t>
  </si>
  <si>
    <t>Place was so cool! Super clean, awesome patio, gorgeous interior and decorations! Would 110 percent recommend staying here! Cool area also!</t>
  </si>
  <si>
    <t>A lovely, clean apartment in a quiet area by a park just a short uber drive from the main attractions of Boston. The owner was very friendly and helpful at check-in. Nice deck off the kitchen for morning coffee. Very nice kitchen and bathroom amenities. Was a cozy place to come home to after a day of sightseeing!</t>
  </si>
  <si>
    <t>Outstanding hospitality! The place is lovely, every single detail is well thought and designed to make guests feel like at home. The hosts are overly kind and helpful. Very clean and tidy. There was illy coffee available for breakfast and basic breakfast food ready in the fridge (milk, toast bread, butter, eggs). Extra towels available. Ideal for a family as it is an open space with one bathroom. This is the best Airbnb experience we've had!</t>
  </si>
  <si>
    <t>Jigar</t>
  </si>
  <si>
    <t>This is a wonderful place to stay. It is well organized, clean and comfortable for a getaway weekend. We would highly recommend this place. Nell is an amazing host and replies quickly to any questions you may have.</t>
  </si>
  <si>
    <t>Relaxation, sense of calm and papmering.</t>
  </si>
  <si>
    <t>This was one of the best places that I have stayed. The location is excellent and situated right by a small park with a beautiful view. The decor inside is wonderful. The host is very communicative and a pleasure to interact with. When I come back to Boston Iâ€™ll be sure to check if this space is available!</t>
  </si>
  <si>
    <t>This apartment far exceeded our (Website hidden by Airbnb) is super clean, stylish and cozy with every amenity.  Roxbury is not the best place to be, but the apartment and the street it is on feel totally comfortable and safe.....</t>
  </si>
  <si>
    <t>My husband and I stayed in this lovely apartment for 6 weeks while I was being treated at Dana-Farber.  It was a peaceful and comfortable place to come home to every day, and had a nice view of the park and city beyond.   We were able to see the sunrise from one side of the apartment and the sunset from the other.   The kitchen had everything we needed and there were many special touches to help us feel at home.</t>
  </si>
  <si>
    <t>What a wonderfully quaint spot overlooking the park. We will definitely be back in warmer weather.</t>
  </si>
  <si>
    <t>Wonderful location overlooking a beautiful &amp; historic park.  Outstanding accommodations and support - thank you!</t>
  </si>
  <si>
    <t>This place is perfect, clean, comfortable, and very stylish. Devora and here husband very friendly and nice people!</t>
  </si>
  <si>
    <t>A great clean space in a good area</t>
  </si>
  <si>
    <t>Very nice and clean house. Very quiet.</t>
  </si>
  <si>
    <t>Mosa</t>
  </si>
  <si>
    <t>Devora's home was truly lovely, and as a host was very kind and welcoming!</t>
  </si>
  <si>
    <t>Great place ,amazing view, very cosy and comfortable. a lot of charm to the place and high comfort level! i will happily come back. Sophie</t>
  </si>
  <si>
    <t>This apartment is a true gem in the city.  With beautiful accommodations and a view to the park, you couldnâ€™t ask for more.    The location is beautiful and serene.  The hosts were very welcoming and helpful from stocking breakfast items to tips and assistance while in town.  We were in town to attend our sonâ€™s graduation from  Northeastern University and the location is great for many surrounding universities and downtown.  We would definitely stay again and highly recommend this beautiful apartment.</t>
  </si>
  <si>
    <t>éš½</t>
  </si>
  <si>
    <t>éžå¸¸èˆ’æœ</t>
  </si>
  <si>
    <t>Levan</t>
  </si>
  <si>
    <t>Definitely want to stay again next time in Boston. Excellent place.</t>
  </si>
  <si>
    <t>Lovely place, amazing location. Had a terrific stay.</t>
  </si>
  <si>
    <t>We enjoyed our stay in this beautiful and cozy space.  We were so pleased with Nell's hospitality and attention to detail.  The extra touches like milk, bagels, butter, cream and eggs in the 'fridge and lovely fresh flowers on the table exceeded our expectations!  The location next to a park was just a short walk to public transportation which got us into Boston quickly.  We appreciated that the off-street parking was safe and convenient.  We would highly recommend this Boston retreat!</t>
  </si>
  <si>
    <t>The apartment is lovely. It was perfect for my two teenage daughters and me. Nell met us with the key and showed us around. She was helpful and friendly. She stocked the kitchen with some breakfast items, which was so thoughtful. The area is quiet and felt very safe. I would absolutely recommend it.</t>
  </si>
  <si>
    <t>Perfection! One of the greatest things about AirB&amp;B is all the different places you can stay and I only wish every stay could be as amazing as this!!! A true gem! Super clean, perfectly thought out remodel, lots of space, comfy beds. I love that she was generous with towels. Provided all toiletries. And knocked it out of the park with providing first morning breakfast items. If you are walking it is at the top of a hill so prepare for a workout, the T stop is about 10 min walk. The beautiful stair case is a joy to climb every single time. You will not be disappointed in staying here.</t>
  </si>
  <si>
    <t>Unique property with beautiful view of park/monument in convenient location near the T and to Boston.  Neat entrance through wooden door into the garden and up the stairs to the renovated apartment.  Comfortable room with great kitchen and bathroom.  Very easy to arrange entrance when we arrived.  A great option when visiting Boston.</t>
  </si>
  <si>
    <t>Clean, chic and very friendly- we felt at home!</t>
  </si>
  <si>
    <t>Shonnie</t>
  </si>
  <si>
    <t>Beautiful and full of light with a lovely view.  Great amenities, very comfortable furniture,  charming space that bridged the gap between modern and vintage.  Very good  proximity to all the top features of Boston.  Kid friendly for our 7 and 12 year old.</t>
  </si>
  <si>
    <t>The house was exactly as promoted. Great park view is amazing. There are limited public transport option you can reach public buses which are 14, 41 and 22 you are close to â€œOrangeâ€ metro line you can walk to Roxbury Crossing metro station. But Uber and Lyft have great service. 
The house has small patio with lovely flowers. Great kitchen and kitchen equipment. Very silent and very comfortable house. Highly recommendable..</t>
  </si>
  <si>
    <t>Excellent hospitality, very clean apartment and with all the comforts, the proximity of the metro allowed us to go quickly to downtown Boston. 
We strongly recommend</t>
  </si>
  <si>
    <t>Vitaly</t>
  </si>
  <si>
    <t>Excellent apartment,  is very large for four people, very bright and comfortable. All equipment is quite new.  It has its own separate parking place which was very convenient for us. Very hospitable and welcoming hosts.  We were very pleased.</t>
  </si>
  <si>
    <t>This place is beautiful. We truly felt comfortable there and were able to enjoy the view. It was tucked away from any busy roads. It was so quiet! Devora had thoughtful touches with fresh flowers and basic breakfast items in the fridge like cream for coffee! This space is full of little design surprises so look around! We would absolutely stay here again!</t>
  </si>
  <si>
    <t>We had an amazing stay in this wonderful apartment with itâ€™s beautiful decor and stunning views. Heidi greeted us when we arrived and was very helpful. The apartment has a great deal of character and is extremely clean. We loved the location, just a short walk to the train station and we were in Boston centre within minutes. We loved all the small touches from our hosts, the fresh flowers in the apartment, the breakfast items left for us for our first morning in Boston, the travel leaflets and information about the area that they had compiled and the beautiful art that adorns this apartment, just makes it feel like a home from home. We loved it!</t>
  </si>
  <si>
    <t>Devoraâ€™s place really is as lovely as the pictures. Be realistic tho if you wonâ€™t have a car for your stay. While there is access to the T station in under 15 minutes, the supermarkets and restaurants are further. Even so, we highly recommend this apartment for its restful atmosphere and lovely outlook over the park and sunny mornings on the deck.</t>
  </si>
  <si>
    <t>Lovely place...</t>
  </si>
  <si>
    <t>Devora's place was wonderful. A group of four stayed at her place for an extended weekend. The place was well furnished and super clean. A few breakfast items were even provided! The only downside to the place was that it was on a hill (so walking from the nearest bus stop was a bit of a chore, but not impossible). One other note was that because the loft bedroom was right under the roof, it was difficulty for me (5'9") to stand completely straight. Overall, we had a great time and would recommend others to stay.</t>
  </si>
  <si>
    <t>We had a wonderful time. The place is so beautifully decorated and Nell was wonderfully helpful and responsive. She let us borrow some baking dishes to cook with and we had a wonderful time staying at her stylish but homely apt. Would highly recommend.</t>
  </si>
  <si>
    <t>We immediately fell in love with this place when we arrived. The hosts were so sweet, communicative, and helpful. The apartment was beautiful with tons of art and natural light. I loved having coffee there every morning. They even left fresh flowers and eggs, milk, jam, and Diet Coke in the fridge which was an adorable touch! Super close to the subway which we used all week without a problem. Great area. Canâ€™t say enough good things! We never wanted to leave.</t>
  </si>
  <si>
    <t>A nice place as described.</t>
  </si>
  <si>
    <t>Dennette</t>
  </si>
  <si>
    <t>Great spot and not far from anything!  We loved our visit and would highly recommend it to those traveling to Boston.  Your home away from home.</t>
  </si>
  <si>
    <t>My sisters and I visited for a weekend getaway.  The space was perfect for the three of us and our hosts were so accommodating.  The kitchen was well stocked for us to cook and our hosts provided coffee and tea and some beverages in the fridge.  We were so comfortable.</t>
  </si>
  <si>
    <t>Pleasant stay. As described. Would visit again.</t>
  </si>
  <si>
    <t>We had a wonderful stay with our 3 year old son. The apartment is lovely &amp; very cosy. Our son loved his loft bedroom. It's in a great location not far from Boston centre. We used Uber the entire time we were there &amp; it was so quick &amp; easy. Also very convenient for Logan Airport.
Nell was a great host &amp; very responsive, would highly recommend.</t>
  </si>
  <si>
    <t>The apartment was perfect. Close to downtown, with an easy drive anywhere you need to get to in Boston. Great value with off street parking. Hosts were very friendly and helpful. Would definitely stay here again.</t>
  </si>
  <si>
    <t>Very nice house with a great view. It was exactly what we we looking for with a stay!</t>
  </si>
  <si>
    <t>The apartment was clean, updated and close to everything. Off street parking was a plus and Devora was a great host.  Would recommend this to anyone traveling to the Boston area.</t>
  </si>
  <si>
    <t>Very good alternative for a visit in Boston</t>
  </si>
  <si>
    <t>è£…ä¿®éžå¸¸ä¼˜é›…çŽ°ä»£ èµå¿ƒæ‚¦ç›® æ•´æ´èˆ’é€‚ ç¬¬ä¸€å¤©å°‘ä¸¤å¥—æ¯›å·¾ â€†æ²Ÿé€šè¿‡åŽä¹Ÿå¾ˆå¿«è§£å†³ å®Œç¾Ž!</t>
  </si>
  <si>
    <t>Convenient, great stay. Just wish beds had fitted sheets</t>
  </si>
  <si>
    <t>Good location. Very clean! Entrance needs attention. Comfortable.</t>
  </si>
  <si>
    <t>We loved the location and the place!</t>
  </si>
  <si>
    <t>Great location. Besides of a rough start in the beginning where the room we were staying at was not ready, it was good. We originally booked a 3-bedroom, 2-bath and the room was still undergoing maintenance. It looked like one of the bedrooms had water-damage. They exchanged us with a 2-bedroom, 1-bath. They reimbursed us the difference of room costs so that was good. They had a quick turn-around time. I expect that this was just a one-off case due to circumstance (no one should really expect their place to have water damage).</t>
  </si>
  <si>
    <t>èŠ¸</t>
  </si>
  <si>
    <t>Itâ€™s a great place to stay!</t>
  </si>
  <si>
    <t>Briggy</t>
  </si>
  <si>
    <t>Sonderâ€™s place was perfect. Just want we needed for our family - lots of rooms and beds, very comfortable, easy location, simple clean layout. Very enjoyable!</t>
  </si>
  <si>
    <t>Apartment is spacious and clean and access arrangements ( code and Dropbox) easy. The photos and descriptions are accurate but overall the apartment is not as salubrious as we expected. The location is good and not far from the main â€˜to dosâ€™ if not quite in the thick of (Website hidden by Airbnb) time of our visit 12/2018 there were major construction works underway just across the street which started at 4 am each morning incl Saturday. The noise from the trucks , plant and the operation made sleep impossible from that points. It spoilt what otherwise was a very satisfying stay</t>
  </si>
  <si>
    <t>Jianling</t>
  </si>
  <si>
    <t>Easy checkin. Great place to stay if you have a large group of friends. 10mins driving to aquarium and most sightseeing place.</t>
  </si>
  <si>
    <t>Great place with lots of room. Some parts of the floor were dirty. There may be loud construction noise at night so if you are a light sleeper consider elsewhere. 
In the king bed there is a huge hole in the middle so that the bed is very uneven which makes it very uncomfortable.
Kitchen is great which has a lot of things and a water boiler where many places donâ€™t have. 
Internet is by Comcast/Xfinity so donâ€™t expect much.. itâ€™s fast with 100 down but it keeps disconnecting. 
There is a huge TV and a nice couch!</t>
  </si>
  <si>
    <t>Tommy &amp; Ashley</t>
  </si>
  <si>
    <t>This was a great place for our group of 8. It was in a great location. We were a short Uber from everything. Communication was great.</t>
  </si>
  <si>
    <t>The location in relation to TD Garden  was just perfect. The apartment was clean and well stocked with the essentials. Very close to some good bars and restaurants too! 
Accessing the building and apartment was very easy since we had such thorough instructions prior to arriving. 
Thanks to everyone at Sonder !</t>
  </si>
  <si>
    <t>Amazing apartment, located about a 15 min walk from the main city shopping area. Seem less check in and check out procedure. Any questions we had the host was so quick to answer. The apartment is fab, two bedrooms (3 double beds) on the walk in level, one double bedroom down a set of steps to the kitchen level and then the main bathroom is down another set of steps from the kitchen. Not suitable if you have trouble with stairs. Beautifully decorated, super comfortable and all you need for a self catering trip to Boston.</t>
  </si>
  <si>
    <t>Garner</t>
  </si>
  <si>
    <t>Overall: nice place in decent spot for good value, but issue with cleaning. 
Pros: Good, spacious unit for the cost; check-in and communication were great, two bathrooms and multiple levels were great for a larger group. Hosts were responsive when we had issues and accommodated accordingly. 
Cons: The unit was uncleared when we arrived causing a several hour delay. The hosts promised to compensate us for the issue and we went out to dinner, but it interrupted our planned events for the evening, and delayed us to other events in we had planned. The unit is also in a building thatâ€™s not terribly well maintained, but thatâ€™s less of an issue.</t>
  </si>
  <si>
    <t>We loved staying at this apartment. We came up to Boston for a girl's weekend and were not disappointed. The apartment was huge with a clean, modern design. Sonder was responsive and extremely accommodating. Using SpotHero we were able to reserve a parking space down the street. The best of Boston was minutes away. Highly recommend.</t>
  </si>
  <si>
    <t>Nice and clean place. Not so quiet since it is downtown. Shops and restaurants close by.</t>
  </si>
  <si>
    <t xml:space="preserve">What a lovely spot to host my guests for a fun night out in Boston. Plenty of space much larger then i thought. 3 floors although the lowest floor is only a bathroom still fun to have a triplex! Plenty of space for all 8 of us that hang and enough to all share beds to comfortably sleep. Super easy check in and check out! </t>
  </si>
  <si>
    <t>Our stay at this AirBnB was wonderful. They were always quick to respond and were very nice. Checking in and checking out was super easy. This apartment was beautiful and a lot bigger than we excepted! It was very clean as well. 
The only issues we had included the connecting bathroom and the thin outer walls. The water in the shower that connected the top two rooms never really got hot, it was a consistent lukewarm to cold temperature. But the couple who used the downstairs bathroom said the water temperature was great in the downstairs bathroom. My boyfriend and I stayed in the room with the king bed, and at night when loud cars/trucks would pass by, it sounded as though we were on the ground floor right next to the noise and the noise would echoed in our room (The apartment was on the 5th floor). 
Overall, we had a excellent stay and everyone was very comfortable. All the beds were comfortable and great for a big group like us. The living room was a wonderful place to hang out. The kitchen was awesome too, though we didnâ€™t use it. We were out for majority of the day. Would definitely want to stay here again when we come for Pax East next year!
Thanks!</t>
  </si>
  <si>
    <t>Great location with easy access to downtown.  Nice travelers touches like soap and shampoo.  Very clean.  There are a few outstanding maintenance issues that are minor annoyances and potential safety hazards, eg. loose cabinet hinges and non-stationary wall outlets.   It's recommended to bring a couple each of AA and AAA batteries just in case for remote control operation.</t>
  </si>
  <si>
    <t>Beautiful spot and very roomy! Very modern and had everything you would need. Definitely would recommend this place.</t>
  </si>
  <si>
    <t>A great space, plenty big enough for 6 adults! A great location for walking into central Boston and beyond! Single glazing windows mean for louder nights and earlier starts with city centre traffic but if youâ€™re happy to cope with this, then youâ€™re sorted - no issues!</t>
  </si>
  <si>
    <t>Everything was great, except that after I sent messages to the Sonder team asking for fixing the blinds in two consecutive days, nobody ever physically came in and fixed the problem. I was very disappointed, especially since every time when I contacted the team, they replied very fast with hospitality. But nothing actually was done, despite they sounded very promising.</t>
  </si>
  <si>
    <t>A large space that can accommodate three adult couples and two children.  It's a great location - walking distance to Boston Commons.</t>
  </si>
  <si>
    <t>A great place to stay when traveling with a lager group. Having two bathrooms and a full kitchen makes traveling so much more like home.</t>
  </si>
  <si>
    <t>This was a great location with a ton of space. It was perfect!</t>
  </si>
  <si>
    <t>æˆ¿å±‹æ¯”è¾ƒå®½æ•ž,ç”Ÿæ´»è®¾æ–½ä¹Ÿå¾ˆé½å…¨,è£…ä¿®ç®€çº¦æ—¶å°š,æˆ¿å±‹ä½ç½®å‡ºè¡Œæ–¹ä¾¿,æ²¡æœ‰ç‹¬ç«‹çš„åœè½¦ä½,è¦åœåœ¨é™„è¿‘ä»˜è´¹åœè½¦ä½,å› ä¸ºåœ¨é—¹å¸‚åŒº,æ‰€ä»¥æ™šä¸Šå™ªéŸ³æ¯”è¾ƒå¤§,å–œæ¬¢å®‰é™çš„æœ‹å‹ç”šå®š</t>
  </si>
  <si>
    <t>great neighborhood restaurants within a few blocks</t>
  </si>
  <si>
    <t>This place is wonderful! We had 8 people and the space gave us plenty of room to gather in the common area, eat dinner together, and the 2 full bathrooms allowed us to get ready quickly. The only real issue we ran into is that there is a LOT of street noise due to construction. We ended up buying ear plugs and that helped immensely- I'd highly suggest bringing ear plugs with you!</t>
  </si>
  <si>
    <t>Nice , clean , mordem exactly what o expected to be , definitely coming back ...</t>
  </si>
  <si>
    <t>The house was impeccably clean, there were plenty of bath and shower amenities, and so much space! We were travailing for business, and it was a worry free stay that was better than a hotel.</t>
  </si>
  <si>
    <t>My friends and I had a great experience with Sonderâ€™s place. The whole place was clean, easy check in/out, and location was great.</t>
  </si>
  <si>
    <t>Auburn</t>
  </si>
  <si>
    <t>Amazing space!  And Sonder was very quick to respond with any questions or suggestions!</t>
  </si>
  <si>
    <t>Great location. Tons of space. As described. Would highly recommend</t>
  </si>
  <si>
    <t>This is a great apartment, everything like advertised. There is a bit of construction going on in the neighborhood, which means one gets up early.</t>
  </si>
  <si>
    <t>Overall this is a good space. The host is responsive and the location is as described (pictures do make it look slightly nicer). However, if you're planning to cook the supplies are VERY limited - don't plan to do much besides make coffee and scrambled eggs.</t>
  </si>
  <si>
    <t>Nice, clean space with all the essentials that were needed.</t>
  </si>
  <si>
    <t>The space was more spacious than it appeared in the pictures. Great location! The host responded quickly to any questions we had and was very accommodating. We would definitely stay here again!!</t>
  </si>
  <si>
    <t>Clean house with excellent location</t>
  </si>
  <si>
    <t>Great space, good for groups that are want to have space</t>
  </si>
  <si>
    <t>Cool, stylish apartment. Good location. Easy checkin and checkout.</t>
  </si>
  <si>
    <t>Great lodging for a great price. We saved so much staying here as a group than in a hotel! Easy to get in and out and Uberâ€™s were always nearby.</t>
  </si>
  <si>
    <t>A spacious, clean and modern apartment in a great area. There was some noise from the adjacent construction site. We also had an issue where 2 of the beds were broken however this was handled very promptly with excellent communication by Sonder and we were appropriately compensated.</t>
  </si>
  <si>
    <t>Clean place with great taste, great for a group of travellers.</t>
  </si>
  <si>
    <t>Great value and location for visiting Boston. The layout is convenient with most bedrooms upstairs at the entrance level and the living area one floor below. The space is comfortable and served our group well.</t>
  </si>
  <si>
    <t>Dan And Han</t>
  </si>
  <si>
    <t>Great apartment location and space for groups, lot's of room for our five adults, one infant and one baby. A close walk to the Subway and a few restaurants and bars closely located.
We had some major issues on arrival but Sonder quickly resolved the issues and offered us alternate accommodation and a partial goodwill refund. Their city ambassador was quick to come and see us and discuss our issues and offer solutions to the problems, which unfortunately didn't fit with our plans.
The blinds in the rooms are fairly flimsy and not fit for purpose so let lots of light in and there is also a huge construction project happening across the street, which seems to be working day and throughout the night. Very noisy throughout the night but unsure how long the project will last.   
Overall a good place but we had a disappointing stay.</t>
  </si>
  <si>
    <t>Had a great experience!  Checking in was straight forward and without hassle.   The actual apartment was extremely  large and clean...I felt at home immediately.  Would definitely recommend to friends!</t>
  </si>
  <si>
    <t>Great location, basic space but plenty of beds for a large group.</t>
  </si>
  <si>
    <t>El piso es grande solo que esta distribuido en tres plantas, con escaleras, la planta baja tiene un baÃ±o. Las habitaciones de arriba son muy calurosas, pero lo peor son muy, muy ruidosas, debido a una construcciÃ³n que estÃ¡n haciendo frente al edificio, la cual no para ni por la noche, por lo que es literalmente imposible dormir, se escucha absolutamente todo lo que hacen, con muchÃ­simo transito de camiones y grÃºas.</t>
  </si>
  <si>
    <t>Great location. Recommended!</t>
  </si>
  <si>
    <t>This place a was in a great location!!! I would defiantly come back!</t>
  </si>
  <si>
    <t>We had a great stay, the appartement was very clean and looks like the pictures we saw online.
The communication was easy with Sonder.
We will definitely come again.</t>
  </si>
  <si>
    <t>Great space! Even better than we expected</t>
  </si>
  <si>
    <t>Very nice flat, perfect for a group or a family. The area is very nice and allows to visit all Baston center area by foot quite easily. Zach from Sonder communicates with us perfectly to help us with everything. We had perfect time there , cooking some local lobsters ;-)</t>
  </si>
  <si>
    <t>Ottima casa, spaziosa accogliente. Ci siamo stati in 8 persone comodamente.</t>
  </si>
  <si>
    <t>Great time at this location. Easy entry, clean, and thoughtful touches.</t>
  </si>
  <si>
    <t>As described. Very spacious. Great communication and flexible checkin.</t>
  </si>
  <si>
    <t>Mikio</t>
  </si>
  <si>
    <t>ã¨ã¦ã‚‚åºƒãï½¤ãŠã—ã‚ƒã‚Œã§ï½¤ï¾ï½ªï½¯ï½¸ï½²ï¾ã‚‚ç°¡å˜ã§ï½¤ç·åˆè©•ä¾¡ã¯5ä»¥ä¸Šã§ã™ï½¡</t>
  </si>
  <si>
    <t>Great place! There was more than enough room for the 6 of us. Nice large bedrooms and you will find everything you might need in the apartment.</t>
  </si>
  <si>
    <t>Very good place. Recommend.</t>
  </si>
  <si>
    <t>Great location and great space!  Good for a group.</t>
  </si>
  <si>
    <t>Comfy, stylish, great location, slept amazing, loved it.</t>
  </si>
  <si>
    <t>Good place, everything was very clean, had some issues with the electric that was easy to sort but we did it ourselves</t>
  </si>
  <si>
    <t>Great stay, great location. Easy process for check-in and check-out. Apartment was exactly as advertised.</t>
  </si>
  <si>
    <t>The public areas are the nicest, as in the photos shown!</t>
  </si>
  <si>
    <t>The 2  bedroom loft on Berkeley is a large and clean space in a great location. I will stay again if the space is available during my visit.</t>
  </si>
  <si>
    <t>Very good stay! Really spacious room. Amazing amenities. Highly recommend!</t>
  </si>
  <si>
    <t>Comfortable, convenient, clean. We had a good stay. Lots of food and shopping eat by.</t>
  </si>
  <si>
    <t>Alojamiento amplio y limpio. Buen equipamiento. Servicio profesional</t>
  </si>
  <si>
    <t>This unit very spacious and stylish.  Very clean, good communications and easy check in.  It seems that Sonder runs very professionally and includes all necessary amenities.  I will definitely look to stay with Sonder for future stays. 
My only issue was the street noise at night, even though it was located on the 5th/6th (Website hidden by Airbnb) least for this light sleeper.</t>
  </si>
  <si>
    <t>Great apartment in a great location! The communication with Sonder was very easy.</t>
  </si>
  <si>
    <t>This place is completely unsuitable for guests who have children under 5, because of the steep stairs that are not childproofed. We were completely stressed out the whole time because my 1 year old who just started to walk could tumble down the stairs. This would be a serious problem for anyone with a crawling/cruising baby, or toddler. One parent needed to be constantly (I mean 100% of the time) closely watching the child, which made for a very non relaxing vacation.  This can be solved easily by installing child proof gates at the 3 entry points to the stairs (bottom/top/mezzanine). Alternately, the host should make the situation clear on the listing through photos and verbal descriptions, what the setup with regard to stairs is like. I would never choose to stay in a place where my child can literally die if I don't watch her every second. 
Some of the metal furniture had edges/corners that were as sharp as a knife. This wasn't  "industrial" design, just poorly finished products. Again, a nightmare when you have toddlers.
The thick coir rug in the front room was extremely dusty, and shedding its fibers all over. It needs to be replaced with something that can be cleaned/vacuumed effectively between guests' stays. We had to remove it from the room and sweep up a lot of dust that was under it, so that my kids could sit on the floor and play without getting covered in the dust/fibers from that rug.
The lack of a full length mirror, and the lack of mirrors in the bedrooms was surprising and inconvenient. The very large apartment, with two bedrooms, had only one mirror, which was above the bathroom sink. 
We could not find a cutting board in the kitchen. Aside from that, the kitchen was well equipped.</t>
  </si>
  <si>
    <t>The place was neat and clean. You do need to walk up stairs to get to apt. And another flight of stairs go one of the bedrooms.</t>
  </si>
  <si>
    <t>Sonder's place was fine.  Great location and nicely decorated but not at all cozy with few rugs and nothing to trap sound.  It could use a few throw blankets as well.  The "host" doesn't contact you through Airbnb at all and uses their own automated system to send check in and check out information.  This isn't an overly personal Airbnb experience.</t>
  </si>
  <si>
    <t>Amazing place. Itâ€™s huge, tons of light, and in a great neighborhood.</t>
  </si>
  <si>
    <t>Nice space, but if you're not in the master bedroom bring an eye mask and ear plugs. Especially busy and loud on the weekend</t>
  </si>
  <si>
    <t>There is only one restroom in the second floor. The AC of the second floor didnâ€™t work, it was super cold at night and I had to make the door open to let first floorâ€™s hot air come up. The first floorâ€™s bedroom is really small and the bed is small two. Actually it is not a typical room because it has no roof. People on the second floor could see funny things, if you make love at night at the first floor.</t>
  </si>
  <si>
    <t>Cosette</t>
  </si>
  <si>
    <t>Place was great. Note, the second bedroom isn't particularly private. Also the parking situation is less than ideal. Local parking at 500 Harrison, the attendant made us move our car to a spot that said no parking, even though we'd already parked in a good spot, then called the towing company. We had better time parking at the lot a bit further down!</t>
  </si>
  <si>
    <t>å¥½å¥½</t>
  </si>
  <si>
    <t>Wonderful team! Thx for everything!</t>
  </si>
  <si>
    <t>The place was a great stay &amp; it was a walking distance to about everything.  Quiet and safe neighborhood. Definitely recommend if you can.</t>
  </si>
  <si>
    <t>Spacious and clean apartment in South Boston at a very reasonable rate! My family and I were very comfortable here!</t>
  </si>
  <si>
    <t xml:space="preserve">Great open space and the perfect room for all 6 of us without feeling crowded.
The area is pretty much close to everything, from the Boston Harbor for the cruise ships, to eateries everywhere that stay open late! 
The only con is the parking. The designated parking was over 2 blocks away from the building, so we had to use the street parking with 2 hour max. We got a ticket for parking because we were literally late by one minute in paying the parking meter. You download an app and can pay by phone but still a 2 hour max. However arriving by 8:30ish pm the parking is free until 7/8 in the morning so we just planned our adventures around that.
Wouldnâ€™t recommend for those with toddlers as the floors are beautiful, but hard concrete and can be dangerous if one were to fall and an open bedroom.
Other than that, the place was great and packed with amenities from olive oil, salt pepper, coffee, dishes, silverware, pots and pans and dishwasher with the detergent. Also has a laundry space on the same floor, but you have to purchase a  debit type like card from the lobby as they donâ€™t use quarters. Wasnâ€™t a problem for us to do at all. Would definitely recommend for those touring Boston. 
</t>
  </si>
  <si>
    <t>Seungyoon</t>
  </si>
  <si>
    <t>The apartment is super stylish, and is a very comfortable space. The location is great because it is close to a bunch of restaurants and a 3 minute walk to Whole Foods! I would recommend it to anyone who doesn't mind stairs and is into the cool, industrial, modern decor.</t>
  </si>
  <si>
    <t>This was a great stay in Boston. Iâ€™ve stayed in other locations around Boston, by far this was my favorite. Spacious and clean, the listing was accurate with all their information.  No hassle to check in and they provided with all the essential amenities. Totally recommend staying at this location.</t>
  </si>
  <si>
    <t>Perfect location in the South End. Furnishings were nice, comfy beds. Do not stay here if you are driving - the public parking lot Sonder directed us to did not exist and street parking was completely full 24/7. Note that there are two full flights of stairs within the apartment unit to get to the bedroom, so not suitable for people who canâ€™t get up two flights of stairs. Otherwise, the apartment was comfortable and as described. Note: the only mirror in the whole apartment is the small mirror over the sink in the bathroom. If you are sharing with multiple people (because it sleeps six) or need a full-length mirror, that could be a challenge.</t>
  </si>
  <si>
    <t>Nabhane</t>
  </si>
  <si>
    <t>A really nice place</t>
  </si>
  <si>
    <t>Dusti</t>
  </si>
  <si>
    <t>Great value, near bus stops, good for families or larger groups, everything you need for a longer stay.</t>
  </si>
  <si>
    <t>went very well</t>
  </si>
  <si>
    <t>This place is perfect for 6 adults! We had a baby with us too which would be ok, but if the baby cries, the whole apartment can hear it since its loft style. But the space was done well and the common areas were perfect for us!! It's within a 3 min walk to Whole Foods and CVS and also a 5 min walk to a lot of nice restaurants in the South End. great location.</t>
  </si>
  <si>
    <t>The location is the best part about the place. The private bedroom isn't private at all, just a partition sliding door with open air ceilings means you'll hear everything everyone is saying inside or out. Was not pleased to find ants in the bathroom. No idea what they were doing on the 5th floor. Also the building's elevators are past-due for inspection and do not function very well. There is an Irish pub with great food just across the street though so that was nice. Good luck dealing with parking!</t>
  </si>
  <si>
    <t>great place and great location!</t>
  </si>
  <si>
    <t>Great place for the right price.</t>
  </si>
  <si>
    <t>Great place, good value. Being lofts you can hear everything including people in the hallway but that did not impact our great time. We walked to the Boston commons and found a great French restaurant in the neighborhood. Donâ€™t be scared as you approach as it is a scary few entrances in disrepair but I think the price reflects being on the edge of a great neighborhood..</t>
  </si>
  <si>
    <t>This Sonder apartment was fantastic. We had paid for a smaller place but evidently it was recently painted and someone at Sonder called us before we checked in to tell us he was moving us to another location and upgrading our apartment. It was a nice gesture to not have us in a place with potential fumes, and the new apartment was wonderful. Spacious, clean, in a great location and very comfortable. This was my first exposure to Sonder - it will not be my last! I highly recommend using them for future vacation needs!</t>
  </si>
  <si>
    <t>Strongly recommend! This Airbnb is amazing and Iâ€™m sad I have to leave!</t>
  </si>
  <si>
    <t>Aubrea</t>
  </si>
  <si>
    <t>Great location!! We enjoyed walking to so many delightful restaurants and tours all over Boston. The apartment was clean and had everything we needed. Our family of 6 all slept comfortably, however the bathroom and the only mirror above the sink is quite small. We felt safe and enjoyed the hassle free check-in and check-out. Awesome experience!</t>
  </si>
  <si>
    <t>Convenient location, just two blocks from Whole Food market. Very clean. Note there is construction right across the street starting at 5am and the blinds are not very room darkening. Some blinds were missing or not functioning so there is frost paper on the windows.</t>
  </si>
  <si>
    <t>Elice</t>
  </si>
  <si>
    <t>Great place for a group! Nice location!</t>
  </si>
  <si>
    <t>Kuan-Yen</t>
  </si>
  <si>
    <t>Overall a nice place to stay</t>
  </si>
  <si>
    <t>ë¯¼ì£¼</t>
  </si>
  <si>
    <t>Great location. Great ambiance. Easy check in. Fast communication.</t>
  </si>
  <si>
    <t>Huge space, which was great value for the rate. Just a note, there are not full walls between any of the bed rooms and the main room (just a loft and wall-like dividers). This was not a problem for my group, but could potentially be for another group. Kitchen and living room were well-equipped. 
Only complaint would be that the loft bedroom was quite bright at night due to construction across the street. If there were curtains, this could be easily resolved.</t>
  </si>
  <si>
    <t xml:space="preserve">Place was really pretty and clean! The lights in one of the rooms were not working when we first reached but they fixed it almost immediately </t>
  </si>
  <si>
    <t>Petit appartement, mais cozy dans china town. TrÃ¨s bien Ã©quipÃ©, lumineux</t>
  </si>
  <si>
    <t>J. Ramon</t>
  </si>
  <si>
    <t>Muy bien ubicado. 
El edificio huele a comida China pero dentro del apartamento no.
Esta correcto de menaje y todo nuevo.
Hay algunos puntos de mejora pero esta aceptable.</t>
  </si>
  <si>
    <t>Very clean and lovely. The location was great too. Bar strip and restaurants are only a 5 minute car ride away.</t>
  </si>
  <si>
    <t>Had extra beds made for us since we were flying in very late.  Very helpful.  Location was great.  Much better experience than a hotel room.</t>
  </si>
  <si>
    <t>Not the best building, though the unit was quite nice, and itâ€™s a great location if you have business downtown.</t>
  </si>
  <si>
    <t>Great space, great location. You are in the heart of Chinatown which I awesome (the T isnâ€™t far at all for). We drove in and there was a place for parking right on the same street next to the place...canâ€™t beat that. We had 4 people and it worked great for us!</t>
  </si>
  <si>
    <t>Very sketchy neighborhood, did not feel safe walking back at night. Overall it was a ok apartment, just run down with new furniture and towels. Lobby is run down, elevator might work, toilet runs, needs better blinds/curtains, smelled like smoke, dusty air vents. Felt like it was too pricey for what it was.</t>
  </si>
  <si>
    <t>We were pretty satisfied with our stay here. The apartment was clean, had large windows with city views, and the landlord was quick to respond. Our only complaints were the toilets not flushing, and the elevator door getting stuck a few times. All around, it was a pretty good Airbnb.</t>
  </si>
  <si>
    <t>DezsÅ‘</t>
  </si>
  <si>
    <t>Best cost/value ratio near to the Common Boston. Hassan is absolutely helpful and flexible. The flat is clean, well equipped and easy to entry. Thanks everything, especially for the opportunity of late check out.
I absolutely recommend it.</t>
  </si>
  <si>
    <t>Orkhan</t>
  </si>
  <si>
    <t>Clean and cozy apartment. Responsive host. Great value for money.</t>
  </si>
  <si>
    <t>Kaihao</t>
  </si>
  <si>
    <t>Zhining</t>
  </si>
  <si>
    <t>Worthwhile</t>
  </si>
  <si>
    <t>Travel for work, great place.  Would stay again.</t>
  </si>
  <si>
    <t>A nice place in Chinatown to stay</t>
  </si>
  <si>
    <t>The apartment was very clean, check in was quick and easy. Pleanty of towels and sheets were provided. Great location, around many different restaurants and close to Boston Commons. Would stay here again</t>
  </si>
  <si>
    <t>Place was nice and clean. Easy to check in.</t>
  </si>
  <si>
    <t>Really great stay, it was better than I expected. Host was friendly and accommodating. Clean towels and linens provided. I would stay again if I'm in the area.</t>
  </si>
  <si>
    <t>Good apt</t>
  </si>
  <si>
    <t>Great location.  Colse to the town center and the bus station.  Cleaning ok.  Recommended.</t>
  </si>
  <si>
    <t>Qinyan</t>
  </si>
  <si>
    <t>å¹²å‡€æ•´é½,è®¾å¤‡é½å…¨,ä½ç½®è¾ƒå¥½</t>
  </si>
  <si>
    <t>The apartment was clean, plenty of towels and bathroom supplies. TV in bedroom would have been a nice feature to have. Location was convenient to be able to walk and take the T subway. Didnâ€™t have a car to deal with. 
The complex in Chinatown felt safe during the day, however not as safe at dark/evenings. 
The communication and early checkin was great. Had issue with AC panel battery, and I was contacted back quickly. 
Would recommend for adults, no kids due to area of town.</t>
  </si>
  <si>
    <t>Thumbs up on clear from communications from Host and ease of check-in. The unit adequately meets my needs for a short stay, although I would not describe it as an "Executive Suites"...</t>
  </si>
  <si>
    <t>ä¼Šæ¨</t>
  </si>
  <si>
    <t>Really nice! A good choice!</t>
  </si>
  <si>
    <t>Do yourself a favor and stay away, unless you want to pay for a poorly-maintained, poorly-equipped place in a building full of short-term rentals with a lot of drunken revelry on the weekends and even weekdays.</t>
  </si>
  <si>
    <t>Saubere und gut gelegene Wohnung in Boston. Gut ausgestattet und fÃ¼r 2-3 Personen optimal.</t>
  </si>
  <si>
    <t>Proche du metro, au coeur de china town, petit logement</t>
  </si>
  <si>
    <t>Nice place in Chinatown, near the public park, the food is good, lots of places to explore nearby. My only complaint is the Internet quality at the apartment. I've been experiencing frequent disconnects and the speed wasn't great</t>
  </si>
  <si>
    <t>The place is perfectly located in Chinatown on the border of downtown. One thing is that the street noise is pretty intense. I live in SF and still found the street noise, from 6-floors above, intolerable while trying to sleep at night. Less the noise the place would be perfect for the price.</t>
  </si>
  <si>
    <t>Neverland</t>
  </si>
  <si>
    <t>A good choice! Very convenient location. The room is also very clean.</t>
  </si>
  <si>
    <t>Pictures did not look The same in person. Water was cold 2 days in a row. Terrible experience</t>
  </si>
  <si>
    <t>great place and near several places</t>
  </si>
  <si>
    <t>Came for a conference at the Boston Convention Center and this place was a easy walkable distance which made for a great/ stress free stay!</t>
  </si>
  <si>
    <t>David had great communication with us during our stay and was extremely hospitable. Check-in was easy &amp; simple, David was available by phone for any questions, and apartment was extremely clean &amp; inviting. Great local spot for exploring Southie &amp; within walking distances from top bars/restaurants.</t>
  </si>
  <si>
    <t>Great place in an amazing area that is very walkable. David was quick to respond to messages.</t>
  </si>
  <si>
    <t>Great apartment. 25m walking to Convention. Center. Clean, spacious and great communication. Will book again.</t>
  </si>
  <si>
    <t>This was an A+ stay in my eyes.  The home is lovely and spotless. I found plenty of places to go around the home (David provided excellent recommendations). David was super fast to respond to everything and was a genuinely nice guy.</t>
  </si>
  <si>
    <t>Very convenient for my stay while doing a show at the Convention center. 25 min walk or $6 cab ride. Lots of local amenities without needing a car.</t>
  </si>
  <si>
    <t>We booked Davidâ€™s place last minute after a previous cancellation. We were in town for the Boston Marathon and traveling with our dog. David was very responsive to all my messages and worked with us on check in and check out times. It made our stay so much less stressful and we truly appreciated the flexibility. Everything was clean and well-stocked for the most part. I couldnâ€™t find a hair dryer, so ladies bring your own if you need one. There was only one pot, but it served itâ€™s purpose for the simple meal I needed to cook myself. The apartment was very spacious as well. If you just need a simple place to crash after spending most of the day out, Davidâ€™s place works great!</t>
  </si>
  <si>
    <t>David's place was exactly as advertised. David was easy to communicate with and offered helpful recommendations on local places to eat. The place was clean and easy to access (as long as you can handle a 1 floor walk-up). I would recommend.</t>
  </si>
  <si>
    <t>David has excellent response time, and his home is near the road. Check-in was a breeze. David's home is close to the Convention Center as well as other amenities - restaurants shopping, Starbucks etc. The home was clean...clean bedding, clean kitchen, comfy bed and couch too.</t>
  </si>
  <si>
    <t>I made a last-minute decision to stay near the Seaport, and I selected David's place in Southie. Worked out perfectly. Good-sized one bedroom,  easy access to the Seaport, and there was visitor parking around the corner on L Street.</t>
  </si>
  <si>
    <t>Great location in south Boston. Davidâ€™s place is great for a longer stay.</t>
  </si>
  <si>
    <t>Perfect location for convention goers who don't want to pay $600/night for a hotel.</t>
  </si>
  <si>
    <t>Great place. Quick responses. Lots of local food and shops.</t>
  </si>
  <si>
    <t>Joohee</t>
  </si>
  <si>
    <t>Kevin &amp; Emily have such a lovely home! It's close to groceries, restaurants, and the downtown Boston common areas are a quick drive away. They were more than accommodating, making sure we felt comfortable and were well-informed about the ins and outs of the home. They offer quick responses, are so easy to work with, and I must say they have great taste in decorating their home! I recommend to anyone visiting Boston and trying to figure out a place to stay :)  thank you so much Kevin and Emily!</t>
  </si>
  <si>
    <t>Kevin and Emily have a beautiful home in a charming neighborhood. I enjoyed walking into Boston every evening. Would stay here again!</t>
  </si>
  <si>
    <t>Beautiful home in a great location! Easily walkable to amazing restaurants and all the touristy stuff, also easily can walk to all public transit. Very accommodating and nice. Easy check in/out. Street doesnâ€™t seem ok for parking? So keep that in mind if you rent a car. Figs across the street has great pizza! Overall, would definitely stay again!!!</t>
  </si>
  <si>
    <t>This home is clean, comfortable, well equipped and beautifully designed. Everything was easily available. Getting around Boston was easy from Kevin &amp; Emilyâ€™s  home. Public transportation is easily accessible.</t>
  </si>
  <si>
    <t>We had a great stay at Kevin and Emilyâ€™s. Their apartment was very comfortable yet stylish, and my friend and I very much enjoyed our time there. Would definitely stay again!</t>
  </si>
  <si>
    <t>Excellent accommodation in an outstanding location. Easy to get to the T and plenty of great spots all around in immediate area. A short walk from the Bunker Hill monument at one end of the Freedom Trail. 
Very accommodating and responsive hosts. 
Highly recommend.</t>
  </si>
  <si>
    <t>Perfect location! Kevin and Emily were such great hosts + extremely helpful and accommodating! Sparkling clean!</t>
  </si>
  <si>
    <t>Kevin and Emily's place was very nice and in a great location. It was very clean and check in process was smooth and straight forward. I went on a holiday weekend so parking was nice and easy but I will note that during the week you need a residential permit to park on the street (it's the same all over Boston so you will have this problem wherever you stay). All in all I had a great experience here and thoroughly enjoyed my stay at this apartment.</t>
  </si>
  <si>
    <t>Jennifer A</t>
  </si>
  <si>
    <t>Great location for us.  The space is clean, nice decor, comfortable and thoughtful touches.</t>
  </si>
  <si>
    <t>Sweet place, just a couple blocks from the T, in a quiet neighborhood. Kama was so nice and responsive, we felt well taken-care-of.</t>
  </si>
  <si>
    <t>Rebecca (Nickname Rivka)</t>
  </si>
  <si>
    <t>What a charming little apartment! the sofa, bed, and tub were all very comfy, and the communication - I wish I could give it 6 stars! The coffee was an especially nice touch, and I appreciated the ability to cook a light meal - the kitchen has all the basics, plus a rather nice tea set for those not inclined to coffee. The insert in the fireplace is charming, and the furnishings are very nice.
One note: the bedroom is located directly next to an entrance to the building that serves multiple residences, so I advise ear plugs.</t>
  </si>
  <si>
    <t>Great location!! Easy to get to public transportation and Uber is always a quick option. We rode bikes and walked around the reservoir daily. Great restaurants, grocery stores, and gym nearby. 
Comfy bed and luscious towels. Water pressure is low, so shower is weak but plenty of hot water. No cell service inside the apartment, but there is on the outside porch. Kitchen is tiny but has everything you need for cooking. 
Excellent communication from the hosts. Loved the easy check-in with code for front door entry.</t>
  </si>
  <si>
    <t>This was a great place to stay. There was good communication before, during and after our stay. The location was perfect for us, and we were able to either walk or take the T to places we visited. The extra treats and snacks were a welcome touch. The abundance and quality of the towels were a welcome unexpected treat! We will definitely go back!</t>
  </si>
  <si>
    <t>Nice, clean, elegant space. Kama went out of her way to help us.</t>
  </si>
  <si>
    <t>Weilong</t>
  </si>
  <si>
    <t>Nice apartment! Love it</t>
  </si>
  <si>
    <t>Cute, comfortable and charming apartment only a very short walk from the T for getting downtown and, in the opposite direction, for walking to the reservoir where there is a very easy path around its perimeter offering a quiet space for exercise or relaxation.  The apartment is very well provided for, having plentiful good quality towels, some thoughtful extras and, albeit compact, full cooking facilities. Kama was an amazingly host - both responsive and very helpful when we had a couple of minor queries - exemplary! Thank you.</t>
  </si>
  <si>
    <t>Place was great -- very clean and had great amenities. It was also walking distance to a lot of convenience/grocery stores and restaurants. Walking distance to the Reservoir and to BC, so perfect for people visiting the area. Kama was extremely responsive and provided lots of useful tips. We brought something to Kama's attention during our stay and she responded quickly, professionally, and was apologetic, which we incredibly appreciated! Overall, a great stay, and would definitely book again!</t>
  </si>
  <si>
    <t>We had a pleasant stay at Kamaâ€™s place. The apartment was pleasant,  the dishes and utensils were spotless (and I am picky about clean dishes!), the towels were numerous, fresh, and high quality, and the neighborhood was cute, safe, quiet, and had lots of restaurants and stores nearby. We didnâ€™t need to use public transportation during this trip but it was very close by and would be very convenient.  Communication was excellent with the host, and it was nice to arrive and find bottled waters, snacks, maps, a Boston tourist guidebook, and a list of neighborhood restaurants, stores, and coffee shops.</t>
  </si>
  <si>
    <t>Hetal</t>
  </si>
  <si>
    <t>Nice spacious house, well located and close to Boston and Cambridge. Kama is an incredible host and extremely helpful. Highly recommend</t>
  </si>
  <si>
    <t>Toga</t>
  </si>
  <si>
    <t>Best place ! Very clean ! Best hostess!! If you plan to visit Boston , reserve a place with Karma , and you will not regretted.</t>
  </si>
  <si>
    <t>This is an excellent place to stay! Located a short walk to multiple lines on the green line as well as a doggy day care place, great coffee, Whole Foods, Beacon Hill Athletic club and a conservation area with a beautiful pond and walking path. The place is really nice with a comfy bed, wifi, and great amenities! Kama is an excellent host responding within minutes to any problems that arose. I was able to have my dog with me at this place and it has a huge yard making it easy for taking him out to use the bathroom. Nice, quiet neighborhood that is safe and well maintained. I would definitely recommend his place and would stay there again in the future!</t>
  </si>
  <si>
    <t>Our stay at Sleepy Pand was great. The apartment has a very big rooms and is located on the freedom trail. Nika and Tony are amazing and kindly hosts. High recommended.</t>
  </si>
  <si>
    <t>The apartment is gorgeous, that's what I loved the most. Excellent communication with the hosts and they are ready to help you in anything. I'm only sad I couldn't stay a bit longer :)</t>
  </si>
  <si>
    <t>This is a great spot in a beautiful and charming neighborhood in the monument area of Charlestown.  The place has a unique theme, comfy beds and wonderful hosts.  It was a treat to be able to stay in one of those old Charlestown buildings near monument square.</t>
  </si>
  <si>
    <t>Tabratas</t>
  </si>
  <si>
    <t>I would recommend for anyone wanting to go to Boston to stay here, it's a very nice place. Couldn't get any better than this. Location is great, and walking distance to practically everywhere.</t>
  </si>
  <si>
    <t>A fantastic space in a great location, everything you could need for a stay in Boston.  The apartment is perfect, with some really lovely little touches to make you feel at home. Nika and Tony were quick to respond to our questions and really helpful with local tips. I would definitely stay again as I am sure there is more to discover about Boston!</t>
  </si>
  <si>
    <t>What an awesome place!  Loved the panda theme.  The neighborhood here is really quiet at night and there are some great restaurants in the area.  Nika and Tony were very responsive and friendly hosts.  I can't wait to stay at their place again!</t>
  </si>
  <si>
    <t>Great home.</t>
  </si>
  <si>
    <t>Wonderful apartment in a great location! Highly recommended!</t>
  </si>
  <si>
    <t>Nika and Tony are fantastic hosts who provided super helpful and clear directions for parking and check in which made the process stress-free. The apartment itself was clean, modern, relaxing and lovely. The location was idea with so much within walking and driving distance. There were thoughtful supplies for us on arrival and the amenities were great. The beds, pillows and linens were super comfy too. I would highly recommend for business or leisure. Iâ€™ll be sure to stay again when Iâ€™m in town. No complaints, ideal experience.</t>
  </si>
  <si>
    <t>Nika &amp; Tony's place is really special.  It is clean, comfortable, quiet and bright and in a great location.  My family and I really enjoyed our stay there and would definitely recommend it to other families. Nika &amp; Tony are also super responsive and wonderful hosts!</t>
  </si>
  <si>
    <t>I booked this apartment on a whim and I am so thankful that I did. My friend and I were seeing an event (MICHELLE OBAMA!!!) at TD Garden and I thought it might be fun (and oh so much easier!) to just stay the night in the city.  This was the PERFECT location.  First of all, the unit includes parking and we were able to walk to the Garden.  It was about 20 minutes, through a very well lit park, that doubles as a state police barracks for boats and vehicles.  We did not have any reservations walking through the park home after the event.  The Charlestown neighborhood is delightful.  
The apartment itself was amazing.  The zen panda theme is just fun, but the bigger success is that they NAILED everything in it - every last detail.  The unit was sparkling clean.  Everything was echo friendly, down to the bedding (which was so comfortable!!).
When we arrived, Nika greeted us with a smile and a bottle of wine.  If you can imagine two frazzled moms, who worked that morning straight up until it was time to leave, trying to peel away from 5 children and two dogs, who arrive after a two hour drive - that was us.  That bottle of wine changed our whole mood and we had a GREAT night.  
I'm a real estate professional by trade and this place gets 10+ stars from me.  I highly recommend Nika and Tony's properties.  They are true professionals.</t>
  </si>
  <si>
    <t>This place is really well located with access to restaurants, a Starbucks and a Whole foods all within a 5 minute walk. The proximity to Bunker Hill and The Freedom Trail make it great for history buffs as well. This will definitely be my first choice if and when I return to Boston.</t>
  </si>
  <si>
    <t>Great location a block from bunker hill and the freedom trail. Super clean and very comfortable. When we found the dish soap was empty and notified the owners, a new bottle was outside our door within 30 minutes. Would definitely return on our next trip to Boston.</t>
  </si>
  <si>
    <t>very cute apartment. Clean and convenient location. free parking is great!</t>
  </si>
  <si>
    <t>A clean, refreshing oasis welcoming to all who enter! Staying was truly a delight. We greeted upon our entry with a smile &amp; introduction to our wonderful host, Nika. A thoughtful touch was the bottle of wine which awaited us upon entry to this charming Southeast Asian abode. Being earth friendly and conservation aware our hosts endorse and offer boxed water, biodegradable (but very good) toothbrushes &amp; "who gives a crap" toilet paper, which is bound to lighten the load (&amp; heart) of any visitor. This Airbnb was a unique experience and was a great central location for our Boston stay. The Warren Tavern &amp; Bunker Hill are within steps of this chic, modern abode. Would stay in the future should life bring me to Boston again.</t>
  </si>
  <si>
    <t>The property is quite neat and suits our preference: easy access to amenitiesâ€™, not far from must-visit places, and easy to find eateries. 
Tony is quite friendly and responsive to our query; very valuable when you have travelled to Boston for the first time from the other part of the world like us.</t>
  </si>
  <si>
    <t>We loved our stay at sleepy Panda. The location was central and the apartment was wonderfully designed with Panda pillows, pictures, and bamboo- just beautiful. The kitchen was well stocked and the beds very comfortable. The hosts were very friendlyI highly recommend this apartment.</t>
  </si>
  <si>
    <t>This was a great and unique place in an ideal neighborhood. Loved the look of the apartment and the high quality shampoo and conditioner. Highly recommend.</t>
  </si>
  <si>
    <t>Gabrielin</t>
  </si>
  <si>
    <t>We loved staying at Sleepy Panda! Perfect spot for four girls in town for a Bruins game. Was super close to TD, had parking, and decorated so cute. Zika greeted us and made sure we got in okay. Detailed instructions. It snowed over night and Tony was out shoveling the driveway so we could get out. So sweet, would recommend!</t>
  </si>
  <si>
    <t>Very nice place to stay when visiting Boston.</t>
  </si>
  <si>
    <t>Amazing location. Great quiet neighborhood. Lots of space and a great value</t>
  </si>
  <si>
    <t>They are extremely caring hosts, apartment and location are great! I recommend staying at Sleepy Panda!</t>
  </si>
  <si>
    <t>Our stay in Boston at Sleepy Panda was perfect ! The apartment is clean, well maintained, the sheets and towels are of very high quality, and Nika &amp; Tony are the most responsive hosts ever ! Arriving procedure is super easy. The area and the building are very quiet and there are a lot of nice neighbourhood restaurants around. This place is perfect to discover Boston. I was there for a week with my two pre-teenage kids. They enjoyed very much our stay and of course Netflixâ€¦The Whole Food market is within 8 minutes walk and the subway at 12 minutes. Having a parking place is also very practical! We are already planning our next visit and will certainly stay again at Sleepy Panda! 
Notre sÃ©jour Ã  Boston au Sleepy Panda Ã©tait parfait! L'appartement est propre, bien entretenu, les draps et les serviettes sont de trÃ¨s haute qualitÃ©, et Nika &amp; Tony sont les hÃ´tes les plus attentifs de tous les temps! La procÃ©dure d'arrivÃ©e est super facile. Le quartier et le bÃ¢timent sont trÃ¨s calmes et il y a beaucoup de bons restaurants de quartier autour. Cet endroit est parfait pour dÃ©couvrir Boston. J'Ã©tais lÃ -bas pendant une semaine avec mes deux enfants prÃ©-adolescents. Ils ont beaucoup apprÃ©ciÃ© notre sÃ©jour et bien sÃ»r Netflixâ€¦ Le marchÃ© Whole Food est Ã  8 minutes Ã  pied et le mÃ©tro Ã  12 minutes. Avoir une place de stationnement est aussi trÃ¨s pratique! Nous planifions dÃ©jÃ  notre prochaine visite et nous reviendrons certainement Ã  Sleepy Panda!</t>
  </si>
  <si>
    <t>Our 20 month old loved the Panda theme! Great location as well, and extremely quick / helpful interactions with the host. Convenient parking.</t>
  </si>
  <si>
    <t>Thanks for a great stay.  The location is perfect. Fabulous neighborhood. Walking distance to everything I needed...even downtown for my Segway tour of Boston. ( Also, very quick ride to the airport.) I loved the panda themed decor! ...and comfortable beds.  This place will be my first choice next time I am in Boston.</t>
  </si>
  <si>
    <t>Nika and Tonyâ€™s was just as advertised. The beds were very comfortable, and the apartment is clean and cute. The location is in a great neighborhood, within easy walking distance to central Boston. They also have great parking if you need it.</t>
  </si>
  <si>
    <t>æˆ¿é–“æœ‰ç²¾å¿ƒè£æ½¢,ç’°å¢ƒå¾ˆä¹¾æ·¨,åºŠéžå¸¸èˆ’æœ,è·é›¢å¸‚å€æ•£æ­¥10-20åˆ†é˜å°±åˆ°,éžå¸¸æŽ¨è–¦!æˆ¿æ±æœƒçµ¦äºˆæ—…éŠï½¤é¤å»³å»ºè­°,æˆ‘å€‘è©¦äº†éƒ½å¾ˆæ£’</t>
  </si>
  <si>
    <t>Very well located in nice neighbourhood that is very central to town and close to attractions like bunker hill and uss constitution. Would recommend</t>
  </si>
  <si>
    <t>If you are wondering where to stay in Boston, donâ€™t look anymore: this is the place to stay. Iâ€™ve been traveling a lot with Air bnb for accommodation and this was by far the most perfect place and hosts!</t>
  </si>
  <si>
    <t>Nika and Tony were wonderful from the minute we inquired about booking with them. The apartment surpassed our expectations. The instructions were clear and our questions were responded to quickly. The decor was adorable and very zen. We especially appreciated all the eco-friendly touches! The Charlestown location was withing walking distance to everything! We walked to and from the city and Cambridge. We will definitely be back. Thanks Nika &amp; Tony!</t>
  </si>
  <si>
    <t>We absolutely enjoyed our stay with Nika and Tony. They were super friendly and provided us with cakes and watermelon flavored water. The location is great with easy parking. We'll definitely stay here again next we visit Boston.</t>
  </si>
  <si>
    <t>Great location for the bunker hill side of the Freedom trail. It was a short walk to the ferry to catch the museum. Also it was a short walk from the community college stop on the orange line after a red sox games. The apartment was perfect size for our family.</t>
  </si>
  <si>
    <t>Excellent! Great hosts.</t>
  </si>
  <si>
    <t>The apartment is located in a nice and quiet neighbourhood. Very well decorated especially for panda lovers like I am. Nika and Tony was very helpful and quick to provide their support and respond any question I had during the stay. There is free parking space on premises and the supermarket just 5 minutes walk from the apartment. The place is clean including kitchen and bathroom. I would recommend this apartment for a family visiting Boston during holidays as there are two full size bedrooms.</t>
  </si>
  <si>
    <t>We had a great time at Nika and Tony's place: the flat is in neat condition and location is ideal in a very nice area of Boston. Nika and Tony were very helpful and available, thanks a lot!</t>
  </si>
  <si>
    <t>Fantastic location close to Bunker Hill and  amazing hosts to boot. The place itself is stylish and thoroughly enjoyable.</t>
  </si>
  <si>
    <t>Nika and Tony are very friendly and quick to respond to our messages and requirements. The place is maintained clean and convenient to stay. The location is good too.</t>
  </si>
  <si>
    <t>A fabulous retreat. The beds were super comfy and the space was bright and cheerful.
The area is spectacular and a walkers paradise.</t>
  </si>
  <si>
    <t>The Panda Loversâ€™ home was fabulous! Perfect safe quiet location, so clean and comfortable, excellent kitchen to prepare breakfast before starting our day and late night snacks after a busy day exploring Boston! Absolutely loved the eco-carpets in the living room and kitchen, they were like having a soothing reflexology treatment after long walking days! The Cookies on arrival were such a treat! Loved the Brita Filter in the fridge! So many nice touches like the makeup mirror in the bedroom, extra pillows, the softest sheets, the binder full of nice to know local information, the sound machines in the bedrooms, and healthy toiletries! The decor was perfect for our Panda Lover and very Zen for us adults looking for peacefulness! Wonderful experience!</t>
  </si>
  <si>
    <t>Nika &amp; Tony are amazing hosts! We arrived to a fresh baked pound cake and earplugs just in case there was noise (the city said they might. E doing street work late, it was done before we arrived). And it's tough to beat a super cute space with a parking spot in an amazing neighborhood right on the Freedom Trail. We will definitely book again on our next trip to Boston!</t>
  </si>
  <si>
    <t>This was a wonderful space for us and our two children. Beautiful clean rooms, a lot of thoughtful items, an unexpected welcome with cookies, and on site help from the hosts. Absolutely recommend this amazing location just a block from Monument Square.</t>
  </si>
  <si>
    <t>This was a great apartment for our family. Loved the Charlestown location (super easy walk to Whole Foods and 7-11), the ability to spread out (2 adults and 2 kids were very comfortable), and the theming. Beds were comfortable, shower was nice (very high shower head!), the Netflix was very convenient.</t>
  </si>
  <si>
    <t>Aneesa</t>
  </si>
  <si>
    <t>Wonderful stay close to downtown Boston, Bunker Hill, and USS Constitution. It was a perfect stay, with very clear communication, and tailored recommendations. Would definitely stay again! Thank you!</t>
  </si>
  <si>
    <t>We had a great time visiting Boston for the first time and Nika and Tony's place is in a great location for sightseeing. It was very nice to be able to leave our car in the provided parking spot and explore Boston by foot.
Located right by Bunker Hill we were able to walk along the Freedom Trail right to downtown Boston. We also visited MIT which is about a 20 minute walk.
The apartment itself is very clean and beautifully decorated.</t>
  </si>
  <si>
    <t>Great spot in Charleston, easy parking and a positive experience all round</t>
  </si>
  <si>
    <t>Thanks for the great stay. It was nice to know we had a panda-space to stay as we explored Boston. The location was great for walking the freedom trail - starting Bunker Hill - and we appreciated the eco-friendly touches.</t>
  </si>
  <si>
    <t>The perfect location to explore the city, in a lovely neighbourhood close to the freedom trail, with a few good restaurants in easy walking distance. The apartment is beautifully furnished with a few extra personal touches and very relaxing. We fell in love with Pandas! Nika and Tony made every effort to make us feel welcome and definitely care for the environment which was very refreshing to see.</t>
  </si>
  <si>
    <t>Had a great stay at Nika and Tonyâ€™s unique panda pad. Fantastic location, loved Charlestown and only a short walk/bus ride to central Boston. Lots of shops/restaurants nearby. The eco friendly aspects were a really great touch. Would definitely stay again! Thanks so much.</t>
  </si>
  <si>
    <t>Great place with a very chilled feel. Location was perfect for going everywhere on foot. Would thoroughly recommend for a Boston visit... Tea and Treats next door was also fantastic for coffee!</t>
  </si>
  <si>
    <t>Top Notch Hosts. The place is spotless. They place awesome little extras that are a pleasant surprise. White sound machine and post cards!! Location is awesome. Be sure to walk up to bunker hill and eat at the tavern.</t>
  </si>
  <si>
    <t>Another great stay at a Nika &amp; Tony property! I love that they are vegan and environmentally conscience. Beautiful old property, thoughtful touches in a wonderful neighborhood! Charlestown is gorgeous.</t>
  </si>
  <si>
    <t>Exactly what you see is what you get.</t>
  </si>
  <si>
    <t>The hosts were absolutely amazing.  Our first hiccup happened when I realized that our flights arrived way past the latest check in time (midnight to be exact) but Nika and Tony were very fluid and understanding and allowed us to check in late. Little did we know that my flight was delayed until the next day and my father was going to have to check in by himself.  Second hiccup occurred when I lost my father... I spoke to my father as he was getting into the Uber at the airport but when I called back to see if he made it, the Uber driver answered; he had left his phone in the uber!  I was slightly freaking out because there were no 24-hour stores that my dad could have readily observed  and I had no way of knowing if he made it into the house or was wandering the streets of Charlestown.  
I messaged the hosts about the situation and they checked on my dad first thing in the morning and facilitated the return of my father's phone back from the Uber driver.  In this process they were very kind and did not make me feel like a bother at all.  I can't thank them enough.
Now about the actual place...the decor is very relaxing and the beds are comfortable. The location is great during the day as you are walking distance to the Bunker Hill monument and many other sites on the freedom trail.  Only downside was that the bamboo window coverings were ineffective at keeping out the light so if you wake up easily when the sun comes up, bring some eye covers.  Overall, I would definitely stay here again but ensure my dad takes the same flight as me next time...</t>
  </si>
  <si>
    <t>Nika was very accommodating with a late check in. The location was great and we enjoyed our stay with a stylish accommodation, thanks so much.</t>
  </si>
  <si>
    <t>Great location for a stay in Boston place as described great communication and info provided for check in etc</t>
  </si>
  <si>
    <t>Great neighbourhood, safe and convenient location.</t>
  </si>
  <si>
    <t>Really great value! It is truly walking distance from Boston North end (25 min). Everything clean and confortable. Owners quick to answer all your questions.</t>
  </si>
  <si>
    <t>Staying at Tony and Nikaâ€™s was perfect.  Close to everything we wanted yet still a quiet neighborhood.  Their directions were very clear, their communication prompt and helpful, (and cheerful!) and the place was clean, set up just right for the four of us (2 couples). Lots of restaurants and bars nearby, and in walking distance. I would absolutely stay there again, and will look no further for places in Boston.</t>
  </si>
  <si>
    <t>Rajnish</t>
  </si>
  <si>
    <t>Great place, great location and wonderful host.  Would love to stay there again</t>
  </si>
  <si>
    <t>Bon accueil, appartement vaste et lumineux.</t>
  </si>
  <si>
    <t>Gayan</t>
  </si>
  <si>
    <t>Easy check-in instructions and parking. The location in historic Charlestown was amazing, but easily walkable to amenities like Dunkin, Starbucks, CVS and Whole Foods. There were tons of cute details and thoughtful amenities. We brought our 15-month-old, and the provided mini crib and high chair worked great. We used the attached office of the larger bedroom as a nursery. 
Be aware that there are steep steps up to the unit, and there is some daytime construction across the street. But overall this is a really comfortable, functional, well laid-out apartment that we would be glad to visit again.</t>
  </si>
  <si>
    <t>Phenomenal Airbnb with great location for all things Boston! Loved the area and Nika and Tony were fabulous hosts. Check in was straightforward and easy, would definitely recommend staying here for a stylish and fun place on your trip to Boston!</t>
  </si>
  <si>
    <t>The amenities and furnishings were as described.  The unit itself was much bigger than we expected.  Both bedrooms had TVs which was a plus.  Perfect location within Charlestown, and having off street parking was a great perk.</t>
  </si>
  <si>
    <t>We had a wonderful time! It was a very cute &amp; thoughtful space that easily accommodated 4 people.</t>
  </si>
  <si>
    <t>This space is in an absolutely excellent area! Walking distance to many wonderful places. However, I was uncomfortable with the use of video cameras that were not advertised, along with a (Hidden by Airbnb) Home that was instructed to â€˜not be touchedâ€™. I have issues with privacy when traveling, and am always skeptical of this when using Airbnb. I do not believe there are videos within the apartment, but I do not like that the owner can see when I am alone in the apartment or when the apartment is vacant. I am sure they do this for their own security reasons, but it was not posted anywhere on the building or listing, which is unsettling to me. Anyone who has a (Hidden by Airbnb) Home knows the app can tell you what has been said, as they do listen to you constantly if they are plugged in. Also, I saw the listing as â€˜pet friendlyâ€™. I booked the apartment in under 24 hours from the time I checked in, as I was in need of a place quickly. It is completely my fault that I didnâ€™t read all of the House Rules before checking in, but I did get an unfriendly email from them stating â€˜they were watching the cameras and saw I was traveling with a dogâ€™ and that they told me I â€˜needed to be more considerate as my oversight caused them unnecessary issuesâ€™ and telling me â€˜I would be charged a pet feeâ€™ even though this is not listed under their policy. Granted, I should have read more closely and this is my fault. But I did not appreciate the tone of email I received. I think my experience was not the norm for most who stay, and they do maintain the space. I did find some dirty wine glasses with lipstick stains that were in the cabinet as if they had been cleaned. Small thing like this happen and it didnâ€™t deter me, but I did pay over $100 for a cleaning fee and was surprised. Over all, I gave it 4 stars but the privacy issue was a major factor for me.</t>
  </si>
  <si>
    <t>Great spot while Iâ€™m in Charlestown for work.</t>
  </si>
  <si>
    <t>Thank you again for a wonderful stay. The location was perfect and we loved to see that we were right on the street leading to the monument!! Lots within walking distance including the Freedom Trail but close enough to downtown Boston to Lyft so easily. Accommodations and amenities met every expectation and both us and our dog felt safe and comfy throughout our stay. Quick responses from the hosts regarding any Qs we had, I couldnâ€™t have asked for a better experience during our first time in Boston!</t>
  </si>
  <si>
    <t>Songhee</t>
  </si>
  <si>
    <t>Nika and Tony was awesome! They are very kind and the room was very cozy.</t>
  </si>
  <si>
    <t>Even better and bigger than expected. Gifted us nice bottle of wine. Cozy comfortable and slept like a log. Slept early and awke with energy, something thatâ€™s hard to do at home. 
Donâ€™t think twice and book now.</t>
  </si>
  <si>
    <t>Great hosts and a very comfortable space.</t>
  </si>
  <si>
    <t>Quiet, clean and comfortable place to stay.  Would definitely recommend.</t>
  </si>
  <si>
    <t>Nassim</t>
  </si>
  <si>
    <t>Lovely. Many thoughtful touches like yoga mat, coffee, zen tea room. Nice Charlestown location. Appreciate eco element of products and consumption.</t>
  </si>
  <si>
    <t>Nika and Tonyâ€™s place is perfect for a short term get away or for a few weeks stay. They had everything you needed and it was very close to food, shops and mass transit.  It was also a nice surprise that they had a crib for us when we said we had a baby coming with us. They were very responsive. The place was nice and quiet and clean. I will be staying here again anytime Iâ€™m in Charlestown.</t>
  </si>
  <si>
    <t>Nika and Tony's place is a relaxing space in a fun, historic district. They are great hosts and I would stay there again in a heartbeat!</t>
  </si>
  <si>
    <t>Nika and Tony have been excellent hosts. They are very responsive and the apartment was very clean. All of the amenities have been provided and the location is excellent. Also the decor and lay out of the apartment was really unique. The value surprised me as it has been very affordable and much nicer than expected for the cost. I would stay here again and recommend to anyone who is staying near Boston.</t>
  </si>
  <si>
    <t>Awesome Hosts and amazing location! Nika &amp; Tony are seriously great hosts, they are wonderful to communicate with and very thoughtful. Definitely would recommend this place to friends!</t>
  </si>
  <si>
    <t>Great location, great hosts, and a comfortable room. Thanks!</t>
  </si>
  <si>
    <t>They are very nice ! I had a 100% successful stay with then! The house is so charming, my room was really good and their hospitality made me feel safe and happy!
I will definitely come back and stay there with more time. The neighborhood is awesome, by the way!</t>
  </si>
  <si>
    <t>Wonderful hospitality from Von and Michael! The house is located in central point of the city and all rooms are  very confortable with all services.</t>
  </si>
  <si>
    <t>Comfortable and quiet room on a quiet residential street for being so close to downtown.</t>
  </si>
  <si>
    <t xml:space="preserve">I loved my stay. The place is very clean, charming and in a prime location. The hosts were very friendly and accommodating. They let me store my luggage and access the wifi prior to check in, which I greatly appreciated. Would definitely recommend to other travelers! </t>
  </si>
  <si>
    <t xml:space="preserve">Great experience and great location. </t>
  </si>
  <si>
    <t>Sussi</t>
  </si>
  <si>
    <t>Amazing host and amazing place. Host responded quickly. Building and area was wonderful. Bed really comfortable and the towel very soft. Subway station close by and walkable distance to a lot of tourist spots. I had everything I needed and would for sure return again.</t>
  </si>
  <si>
    <t>Staying with Von and Michael was great.  The room was very nice, similar to as pictured. The bed was comfortable, and there was air conditioning for the days that had heat warnings. They were around to communicate with, but as someone on a busy work schedule I was able to easily come in and out. This room really helped me out in a pinch!</t>
  </si>
  <si>
    <t>The location is outstanding. Our host was very accommodating, we made a last minute request for an extra night and he went out of his way to accommodate us.</t>
  </si>
  <si>
    <t>Von's place is as described and great to stay at. She took care of all my needs very fast. I would definitely recommend to stay at her place.</t>
  </si>
  <si>
    <t>Yizhu</t>
  </si>
  <si>
    <t>Von and Michael are very helpful guiding me through local things to do. The location is very convenient to anywhere in downtown Boston</t>
  </si>
  <si>
    <t>They were great hosts to me. So nice! They sent recommendations for activities, the house is beautiful, the room is spacious, itâ€™s got a great location. 
Iâ€™d Definitely come back if I find myself in Boston.</t>
  </si>
  <si>
    <t>Michael and Von's place is clean and organized. You feel at home! Besides that, it is very well located. I deeply recommend their place.</t>
  </si>
  <si>
    <t>Great place to stay if staying in Boston on your own. The two hosts Von&amp;Michael are super friendly and will provide you with plenty of ideas to go in and around Boston. If you're lucky you can meet with the hosts and other guests of the apartment around the big table in the kitchen and have a good time together.</t>
  </si>
  <si>
    <t>When I arrived, they greeted me in person and were very friendly and welcoming. This place is exactly as shown in the pictures and the location is excellent, in walking distance of so many places and close to public transportation hubs. Itâ€™s in a residential neighborhood so very quiet at night (some other Airbnbs that I looked at had bars/restaurants on the first floor of buildings on the block, which can make for noisy evenings). Amenities include a steamer, which was really handy. Wireless internet was zippy. Although the bathroom was shared, I never had a problem with access whenever I needed it.</t>
  </si>
  <si>
    <t>Great place to stay, good value and nice location for vacation. Would highly recommend.</t>
  </si>
  <si>
    <t>ì„ ì˜</t>
  </si>
  <si>
    <t>ë³„ 5ê°œê°€ ë¶€ì¡±í•©ë‹ˆë‹¤. ìœ„ì¹˜, ì²­ê²°, í˜¸ìŠ¤íŠ¸, ìˆ™ì†Œ ëª¨ë“ ê²ƒì´ ì™„ë²½í•©ë‹ˆë‹¤. íŠ¹ížˆ í˜¸ìŠ¤íŠ¸ê°€ ë°°ë ¤ì‹¬ì´ ì—„ì²­ë‚©ë‹ˆë‹¤.</t>
  </si>
  <si>
    <t>Enjoyed my stay tremendously. The bed was really comfortable. Didnâ€™t get to meet Von, but Michael was very hospitable. Would highly recommend.</t>
  </si>
  <si>
    <t>Location is perfect to subway and eating establishments. 
Quick responses and tips on things to do and easiest way to get to airport. 
I highly recommend!</t>
  </si>
  <si>
    <t>Great location. Von and Michael were very friendly and accomodating.  My stay went off without a hitch. Thanks!</t>
  </si>
  <si>
    <t>Von and Michael are awesome! They are so friendly and welcoming and give the best suggestions on places to eat and things to do in Boston. I would definately 10/10 recommend anyone looking for a room in Boston to stay at their place. Its soo close to everywhere downtown too. I walked most of the time and saved so much money that i would have spent on uber.</t>
  </si>
  <si>
    <t>First time in Boston, and this place was prime. The location is phenomenal, and Von made me feel right at home. Super easy check-in, as if it were your own home. Von greeted me and we chatted - he later gave me great recommendations on things to do around the city based on our conversation. The location is the greatest draw here, close to everything and in a super safe-feeling neighborhood. 100% would recommend!</t>
  </si>
  <si>
    <t>I had a wonderful time at Von and Michaels Home. Everything was fantastic and I will come back again. The location is very good and Von and Michael are super hosts; very helpful and sweet!! Thanks for everything!!</t>
  </si>
  <si>
    <t>Von and Michael are excellent hosts who are quick to respond and eager to help/give suggestions. And the location is prime. A three-block walk to Back Bay station, but still a quiet neighborhood. (i.e. close to all the sites without the hustle and bustle of downtown.)</t>
  </si>
  <si>
    <t>Very clean. Host very friendly and with a lot of recommendations. Would definitely stay here again</t>
  </si>
  <si>
    <t>Von was great, accommodating and able to offer early check in. He made sure that I was able to access the room and that I had everything I needed for my brief one night stay. Excellent host, I would highly recommend Von and his property to others.</t>
  </si>
  <si>
    <t>I loved the location of this place. It was easy to get anywhere in the city. My hosts Mike and Von were amazing. They were very friendly, helpful in every way possible, making my stay in Boston a memorable one. The description of the room was spot on. I found it to be comfortable and clean. I would definitely recommend staying here and will again when I come back.</t>
  </si>
  <si>
    <t>Jeananne</t>
  </si>
  <si>
    <t>Convenient location! Great host! Close to the T Station! Nice neighborhood! Lovely old brownstone with a true Boston vibe!</t>
  </si>
  <si>
    <t>Minfeng</t>
  </si>
  <si>
    <t>Perfect choice for staying in Boston: nice location, big room with everything, outstanding communication, Von and Mike are one of the best host during my Airbnb experiences. Definitely recommended!</t>
  </si>
  <si>
    <t>The listing description is not an exaggeration! This room and the wonderful hosts make for a truly perfect stay in Boston. Can not recommend the sparkling clean, super comfortable house enough! Von and Mike gave such wonderful local tips for entertainment and dining. They were so quick to respond to any questions as well. You are sure to enjoy a visit with them!</t>
  </si>
  <si>
    <t>Kameron</t>
  </si>
  <si>
    <t>Best place Iâ€™ve stayed at in a year of traveling through AirBnB.</t>
  </si>
  <si>
    <t>Great place to stay. Very friendly hosts. Close to public transport to get anywhere in Boston. Nice and quiet neighbourhood.</t>
  </si>
  <si>
    <t>Saho</t>
  </si>
  <si>
    <t>Had an awesome stay at Von and Michaelâ€™s! Such nice people and lovely place. Iâ€™d love to come back next time Iâ€™m in Boston :)</t>
  </si>
  <si>
    <t>The place is in a great neighborhood and looks exactly as it does in the pictures.  The room is comfortable and gets plenty of daylight which I really enjoyed but depending on how late you want to sleep in, you may want to bring a night eye mask.  The hosts are very friendly and provided recommendations on things to do around the city.  Highly recommend it!</t>
  </si>
  <si>
    <t>Michael and Vonâ€™s place was great! Good location and they were very communicative about dropping stuff off early, when my room was ready, etc.</t>
  </si>
  <si>
    <t>Great location, super close. Basic room. Exactly as advertised, clean. Very good communication. I would stay again as a solo traveler it had all I needed. Great value.</t>
  </si>
  <si>
    <t>Von and Michael's place was perfect for my trip to Boston. Exactly as I had hoped for. Recommend!</t>
  </si>
  <si>
    <t>Nice room in a great location. Michael and Von were excellent hosts. I didn't get to meet them but communication was excellent.</t>
  </si>
  <si>
    <t>Best location. Very hip neighborhood. Absolutely charming room and I canâ€™t wait to come back!</t>
  </si>
  <si>
    <t>I didn't get a chance to meet Von, but the room was very clean and I was able to check in and get situated very easily. Overall great place to crash the night before my interview. Thanks!</t>
  </si>
  <si>
    <t>My stay at Von's and Michael's home was one of my best airbnb experiences. The room and the whole house are well organized, clean and fancy. The hosts are extremely friendly, precise, open and hospital. I particularly appreciated their advice on visiting and sharing some fried eggs with bacon. I won't hesitate if I need to book a room in Boston again.</t>
  </si>
  <si>
    <t>Kate - Sarah K.</t>
  </si>
  <si>
    <t>Very nice stay and very nice hosts. Description of property is accurtae, location is superb, and the hosts were great -- friendly, thoughtful, and easy to communicate with.</t>
  </si>
  <si>
    <t>Vonâ€™s place is in a great location and very affordable for the region. They were quick to respond to my messages prior to my travels and very accommodating. The neighborhood was beautiful, and the room was just what I needed. Quiet, clean, and comfortable. I would return here on a future visit.</t>
  </si>
  <si>
    <t>Vonâ€™s place is located in the heart of south end, which makes it ideal for spending a few days in the city. Itâ€™s a wonderful room, very clean and comfortable. Von was very prompt with communication and provided all the details to make the check in process and the stay were convenient. Would be happy to stay here again when I visit Boston.</t>
  </si>
  <si>
    <t>Pratima</t>
  </si>
  <si>
    <t>Von's place is absolutely gorgeous, and had every comfort I needed for my work trip to Boston. The location can't be beat either: It is a 3-minute walk to Back Bay Station, from where I could get around the city very easily. I highly recommend staying here!</t>
  </si>
  <si>
    <t>cool place to live in, quite neighborhood- got that much needed peace and had a relaxed stay! love the living room!</t>
  </si>
  <si>
    <t>When I arrived the first day at 12. Von told me I can put my bags in the living room until check in. I did so and rest there since I was too tired. Surprisingly, Von came and told me I can check in earlier. It was the greatest and the most helpful thing after my 30 hours trip! With the help of Von I made a great rest that afternoon and enjoyed Boston at night. But because of my tiredness I left my wallet in the living room. Von told me he found it and put it inside a plastic bag and tie up on the hook of my door. It was so nice of him and I really appreciate it. The two day experience was great and I will recommend this place as a good choice when visiting Boston</t>
  </si>
  <si>
    <t>Von and Michael are thoughtful and welcoming hosts. They immediately made me feel at home and gave me great tips on getting around. The room is comfortable and clean, and their apartment is conveniently located next to a great dive bar (Delux) and the train station.</t>
  </si>
  <si>
    <t>Great little space for a single traveler!</t>
  </si>
  <si>
    <t>Had a wonderful stay in Boston because of the home away from home Von's airbnb provided! Will stay here again if I return to Boston.</t>
  </si>
  <si>
    <t>Beautiful place in a perfect location.</t>
  </si>
  <si>
    <t>Macyn</t>
  </si>
  <si>
    <t>Calm atmosphere with a unique touch, loved my stay!</t>
  </si>
  <si>
    <t>I REALLY enjoyed my stay at Von &amp; Michaelâ€™s place in South End. It was perfect for my needs. Close to my conference and shopping/restaurants. FYI: Youâ€™d have to be ok with stairs! Iâ€™d stay here again!</t>
  </si>
  <si>
    <t>Super friendly hosts! Great extra touches like breakfast and an unbeatable location.</t>
  </si>
  <si>
    <t>A lovely room, really well situated for exploring Boston. Micheal was super friendly and helpful with communication about the booking and in person. Great place, would book again if I was in Boston.</t>
  </si>
  <si>
    <t>Convenient location. Host very helpful.</t>
  </si>
  <si>
    <t>The room was in perfect conditions. The place matches all they say in the description. I couldnâ€™t have chosen a better place for my one-night stay in Boston</t>
  </si>
  <si>
    <t>Von and Michael were very sweet. They were clear with check-in instructions and provided some info on sights to check out. The room I stayed in was clean and comfortableâ€” plenty of natural light and several lamps + a couch. The neighborhood was great. Thereâ€™s several bars and restaurants within walking distance (deluxe is 10/10!), plus a bodega right next door. I would definitely stay here again.</t>
  </si>
  <si>
    <t>Von and Mike were gracious hosts that were quick to respond and flexible both in check in and check out times. I am especially thankful to them for helping me fix my own booking mistakes and I would strongly recommend this location for its convenience, friendliness, and comfort.</t>
  </si>
  <si>
    <t>Great room, clean and quiet and nice neighbourhood, close to the heart of the City! Great and discreet hospitality!</t>
  </si>
  <si>
    <t>Vonâ€™s place was wonderful to stay at. The plants throughout the house were a beautiful touch and made it feel homely. Von and Michael provided helpful tips for things to do in Boston, were easy to communicate with, and provided a clean and welcoming environment.</t>
  </si>
  <si>
    <t>Good spot. Friendly host. I'd definitely recommend this place.</t>
  </si>
  <si>
    <t>These guys are professional, clean, and kind! They thought of everything. I enjoyed the stay. Thanks so much!</t>
  </si>
  <si>
    <t>Great host! Had some last minute trip changes and was so accommodating! Would definitely recommend!!</t>
  </si>
  <si>
    <t>Perfect for the solo traveler, and even a couple. Absolutely fantastic location that is easily walkable to the best that Boston has to offer, with fairly large, and very clean rooms. I highly recommend this place for your stay in Boston.</t>
  </si>
  <si>
    <t>Michael is a great guy.</t>
  </si>
  <si>
    <t>A stylish space in an incredible location - just a few min walking distance to Back Bay station and Copley. Von and Michael are super nice and thoughtful hosts. The room was spacious and offered the amenities I needed.</t>
  </si>
  <si>
    <t>Great space, great hosts, what else could you want?</t>
  </si>
  <si>
    <t>This is an amazing place to stay in Boston. Great value, comfortable, quiet, relaxing, but still very close to everything. You can explore any area of Boston with a short Uber or train ride. The home is lovely and really felt homey. I love this place and will absolutely stay here again if I return to Boston.</t>
  </si>
  <si>
    <t>Von's Place is a great little spot in a cool part of Boston. Close to shops and shopping and a handy convenience store right next door. The room is neat and clean and the hosts are super nice! If you are just looking for a quiet place to unwind after a long day this is it. You won't be disappointed!</t>
  </si>
  <si>
    <t>Amazing location in the heart of Boston, helpful hosts, quick check-in, awesome room! I would recommend this hosts to anyone!</t>
  </si>
  <si>
    <t>great position near back bay station. friendly host</t>
  </si>
  <si>
    <t>Von &amp; Michael we're very welcoming &amp; helpful. Their place is convenient, clean, &amp; quite; and, they were excellent hosts.</t>
  </si>
  <si>
    <t>Fantastic location in a quiet hood so close to the downtown so you can go walking to the most popular places. Great room so big, clean, styled and quiet. Room is near the bathroom wich is also so clean and comfortable. I didnâ€™t use the kitchen but It was there to be used. Von and Michael answered to me all questions inmediately. Extremly recommended.</t>
  </si>
  <si>
    <t>Von and Michael are kind and lovely people. They gave me suggestions on what to do in Boston and were just perfect! I really enjoyed my stay in their place. After a day of walking, a perfect combination of hot shower and comfortable mattress were waiting for me (plus a delicious hot tea cup). There are lots of stairs!</t>
  </si>
  <si>
    <t>Great service and location! just the right place if you need a place for a convention, easy walk to Convention center</t>
  </si>
  <si>
    <t>Ya-Chien</t>
  </si>
  <si>
    <t>Good location! Here is safe and convince, visiting again next time</t>
  </si>
  <si>
    <t>Great deal and location for a Seaport district event.</t>
  </si>
  <si>
    <t>Liudmila</t>
  </si>
  <si>
    <t>Great stay! The location is just perfect to explore the city. The apartment is clean and has everything you might need.</t>
  </si>
  <si>
    <t>Perfect location, clean, comfy, quiet, safe and great hosts. Couldn't ask for more!</t>
  </si>
  <si>
    <t>Van's house is really nice.  I had a pleasant journey there.</t>
  </si>
  <si>
    <t>A standard room with a little bit of stylish flair. The neighborhood was quiet after about 12. Very close to the T which made coming and going easy. I had a great stay, and Iâ€™d book again.</t>
  </si>
  <si>
    <t>Exactly as described - the area is lovely and within walking distance of everything in Boston!</t>
  </si>
  <si>
    <t>Lovely place and lovely people. Can't beat the location.</t>
  </si>
  <si>
    <t>Excellently located room close to all of charming Back Bay and South End with fully stocked tea supply = perfect for a short stay!</t>
  </si>
  <si>
    <t>Great location and space, especially for those who donâ€™t  mind stairs and prefer a homeyâ€”but not homely, experience!  How Von and Michael keep all their plants going is amazing!  It so relaxing to be in their living roomâ€”almost like a botanical garden with a hungry turtle aquarium to boot!  
Truly they have green thumbs: and it made for a very healthy happy, and cozy experience.  
There were subtle and smart touches like the motion sensitive lightingâ€”that was appreciated especially going to the bathroom at night or down to their garden level kitchen.  My room had an air purifier in it as well as a great working window unit (getting hot and muggy in Boston this early July).  Probably the stand out feature besides their fully stocked and available to use kitchen was Von and Michaelâ€™s care and concern for their guests.  While I only met Von briefly, she and Mike answered all my pesky questions with good cheer.  I met Mike one eveningâ€”very personably.  One of my favorite Airbnb experiences.  
So:  if you like hands on, caring, old-school Airbnb experience but very easy to do your own thing (the hosts only interacting if you want them to)â€”this is your spot.  Thanks again Von and Michael, for a great introduction to Bostonâ€™s Back Bay and for your Boston hospitality!</t>
  </si>
  <si>
    <t>Comfortable room, conveniently located near Back Bay station.</t>
  </si>
  <si>
    <t>I had a great three-night stay at Von and Michael's place in South End. My check-in was very flexible and worked out well even though my internet wasn't really working for messaging. The room was very spacious and clean, and the bed comfortable. I loved the house and with all-one-could-need amenities.
Von and Michael were great hosts answering all my questions and giving tips on places to visit.</t>
  </si>
  <si>
    <t>The stay was really pleasant; everything is exactly as it is shown on the pictures. 
Von is nice and more particularly helpful by providing advices and tips about places to visit! It was a great pleasure to meet and have a good talk with them! 
Thank you for the warm welcome! :)</t>
  </si>
  <si>
    <t>Super cute room in a fantastic location. Very close to transit, airport shuttle, and local shops/restaurants.</t>
  </si>
  <si>
    <t>Vonâ€™s place is beautiful with many stairs.  It is close walking distance to the Back Bay T station. During my stay, it was quiet and private.  Room was clean, and the bed was very comfortable to sleep in.  I was able to leave my luggage there without any problems before check-in, and Von &amp; Michael has been responsive to my inquiries.   My breakfast included bananas &amp; cream oatmeal with almond milk.  Yummy!  I enjoyed my stay here.    I would highly recommend Vonâ€™s place.</t>
  </si>
  <si>
    <t>Von's place is ideal for a solo traveller: perfect and quiet location, very central and close to many amenities. The room is equipped with anything needed (hair drier, steamer, ear plugs even if not needed!) Von is also a great host: communication is quick and easy and also got a few really good restaurant and activities recommendations! I would highly recommend staying at Von's place.</t>
  </si>
  <si>
    <t>Fantastic hosts that have thought of everything, perfect location and great value</t>
  </si>
  <si>
    <t>Good stay, served my purpose.</t>
  </si>
  <si>
    <t>Exceeded my expectations. Wonderful location. Advice for local restaurants was spot on. Hope to visit again.</t>
  </si>
  <si>
    <t>Wonderful spot and terrific hosts. Thoughtful touches and a great location.</t>
  </si>
  <si>
    <t>Von and Michaelâ€™s house is in the perfect location to explore Boston. Everything is right at your doorstep or within close walking distance. I also loved that they provided a hair dryer and a steamer so I was able to steam my clothes (great after being in a suitcase for 2 weeks!) the room couldâ€™ve used a tv but it was fine as I was out most of the time. The room is very spacious and the bed is very comfortable! I love their turtles and the plants in the living room... this is a house with a lot of character! Thanks Von and Michael!</t>
  </si>
  <si>
    <t>Kerrigan</t>
  </si>
  <si>
    <t>Great place in an excellent location!</t>
  </si>
  <si>
    <t>Lucy Xiaolu</t>
  </si>
  <si>
    <t>Von's place is in a super convenient and excellent location. Most places in the Back Bay area are within walkable distances, and the location is easily accessible via public transportation and Lyft. I like the vibrant decoration that Von and Mike put in the house. They are very considerate to provide me with pictures to facilitate my late night check-in and are very responsive in answering my questions. Highly recommended!!</t>
  </si>
  <si>
    <t xml:space="preserve">Has been a really nice experience to have such a good host.
Michael has been perfect host in everything I needed. He was there for the check in and we talked for a while about Boston, where to go, what to see, where to eat and special places to visit. They were also txting me multiple suggestions with link about restaurants and activities in Boston during my staying there. 
The room was perfect, quite big, clean and comfortable. The position in great and perfectly connected with the centre and Back Bay station. Plus you can find pubs and restaurants also around the neighbourhoods. 
Strongly suggested </t>
  </si>
  <si>
    <t>Beautiful place, I want to get back again</t>
  </si>
  <si>
    <t>Hosts were super clear &amp; communicative, place was easy to find, comfortable and clean. Perfect place to crash after a long day traveling.</t>
  </si>
  <si>
    <t>Chang Seon</t>
  </si>
  <si>
    <t>It's really fabulous place and host.
 Highly commendable, nothing to complaint.
I appreciated to Mr.Von, he is one of the best host I've ever been experienced.</t>
  </si>
  <si>
    <t>Great place to stay especially if you travel alone. Perfect location, safe place. It's the last place I stayed at during my trip in Boston and I wish I had booked there earlier. Go without any hesitation!</t>
  </si>
  <si>
    <t>Some construction noises in the morning but it's a great location and Von responds well to any inquiries</t>
  </si>
  <si>
    <t>Nice and comfortable place to stay, and a good location, too!</t>
  </si>
  <si>
    <t>This is a perfect place for a traveler like me, it has everything you need. I didnâ€™t have an opportunity to meet Von or Michael as I didnâ€™t spend much time in the house, but they responded via Airbnb chat very fast. The house is located in a beautiful historic neighborhood, close to Back Bay with lots of restaurants and shops. Transportation via public transport was very convenient. I can recommend this place for sure!</t>
  </si>
  <si>
    <t>My 2nd time at Von &amp; Michaels.  Outstanding Airbnb, superb hosts and the best location, all in a modest but well taken care of 4 story brownstone.  Your legs need only to work well, and youâ€™re set.  Plenty of great amenities like a fully stocked kitchen and two refrigerators for storing your groceries if youâ€™re a mind to cook, great pots and pans, a du jour Keurig w/ host provided coffee selection, and with stackable washer dryer all situated on the ground floor garden level with a green courtyard view.  Clever features like motion sensitive lighting, especially if your arms are full and itâ€™s night.  Room AC and fans for Bostonâ€™s more sweltering days.  Hop, skip, and a jump to great a range of local dining (my favorite:  the Cafe Delux).  Quarter of a mile north to Back Bay bus and train terminal.  (The Back Bay Logan express bus routes there).   Another quarter mile south to posh Tremont Street, upscale dining and beautiful Boston brownstones.  Hosts Von &amp; Michael are the best:  wonderful, kind, and helpful with questions.  5 Star Experience!!!</t>
  </si>
  <si>
    <t>Great location in back bay. Friendly host, clean and cozy room. Strongly recommended</t>
  </si>
  <si>
    <t>Amazing little spot!  Very cute.</t>
  </si>
  <si>
    <t>Great location! Great facilities!  Great hospitality!You will feel like you have your own place in Boston!  A gem with fantastic hosts!</t>
  </si>
  <si>
    <t>Yaxia</t>
  </si>
  <si>
    <t>The house is clean, comfortable, and quiet. Espeically the location is very good, traffic is convenient. Von is very hospitable and provided a lot of useful information. Highly recommended.</t>
  </si>
  <si>
    <t>Andriani</t>
  </si>
  <si>
    <t>Thank you for your hospitality &amp; made my stay in Boston enjoyable. Will definitely be back here if I come to Boston in the future.</t>
  </si>
  <si>
    <t>fantastic location!</t>
  </si>
  <si>
    <t>The location was very convenient for exploring the things in Boston that I wanted to see. It was also very accessible from the airport. I appreciated Vonâ€™s advice for travelling from the airport, it saved me money that I would have spent on a taxi.</t>
  </si>
  <si>
    <t>Lovely place to stay for the night. Great location. Very clean room. The only negative thing I can think of is that the stairs lean in a bit and are not level, which made me a bit dizzy going up to the room. Otherwise, terrific place!</t>
  </si>
  <si>
    <t>Great location, everything as advertisedâ€”good, spacious, clean room, excellent communication. Thanks.</t>
  </si>
  <si>
    <t>Hayavadhan</t>
  </si>
  <si>
    <t>Very easy to get in and out. Prompt with communication. Covered all the basic necessities.</t>
  </si>
  <si>
    <t>Conveniently located to all directions of the city.  I specially liked the food supplies in the kitchen so that I can easily prepared my breakfast if I was short of anything.  The instruction for entering the house was clear and walking in progress was very simple. A nice stay.</t>
  </si>
  <si>
    <t>The room was amazing and better than expected. Especially the bed was very comfy! Unfortunately the bathroom and wasn't as clean as the room especially the sink looked as nobody cleaned it for a longer time. But all in all it was a great stay and I can totally recommend it!</t>
  </si>
  <si>
    <t>Nice place, great location, and good communication!  I would definitely stay here again</t>
  </si>
  <si>
    <t>Clean room, in a nice house, great location with many activities at walking distance. 
I definitely recommend this place for a few days in Boston.</t>
  </si>
  <si>
    <t>Excellent stay in Boston. Easy check-in, clean room, great location. You wonâ€™t be disappointed.</t>
  </si>
  <si>
    <t>Great location, friendly hosts and excellent value for Boston</t>
  </si>
  <si>
    <t>My stay was great. The apartment was in a very central neighborhood and I was able to walk almost everywhere. Communication and check-in was easy and everything was as I expected from the listing. For the normal city noise, ear plugs were provided, and a Boston guide book helped me narrow down some sights to see. Definitely recommend!</t>
  </si>
  <si>
    <t>great place for the solo traveller. well maintined and ideally located.</t>
  </si>
  <si>
    <t>Von was a wonderful host; easy to contact, easy check-in, and the room is quite big! Great place to stay for a night or two when visiting Boston, very cute and safe neighborhood!</t>
  </si>
  <si>
    <t>Phenomenal location and a very cute place! Michael was extremely kind and gave me so many recommendations that made my trip so convenient</t>
  </si>
  <si>
    <t>Great stay - exactly what I needed on my business trip. Clean room, fast wifi, and quiet spot. Also close to some amazing food spots</t>
  </si>
  <si>
    <t>So happy to find this great place in the South End. Location was close to everything and the house is very sweet with comfortable touches. Stayed here alone and check in/out was easy and safe. Would highly recommend for anyone staying in the area.</t>
  </si>
  <si>
    <t>This is a perfect room for a single traveler or a couple. The bathroom is shared with another room, as described on the site, but had a good shower and is roomy. The mattress, pillows and bedding were great. The neighborhood is very nice and full of restaurants and bars. With Back Bay Station just a few blocks away you have easy transportation everywhere, including the Logan airport express. The interactions with the hosts were cordial and helpful. I will definitely keep this place as a favorite for future trips to Boston.</t>
  </si>
  <si>
    <t>Another great experience staying @ Micheal &amp; Vonâ€™s place! This time I had room â€œAâ€ in the back, which is smaller but quieter. There is a new bed with upholstered headboard, much cozier than the metal frame in the photos.
This house is like a really comfortable rooming house: the second floor has two bedrooms which share a bathroom (I think the third floor is the same,) and there is a fully equipped kitchen for guests to use on the lower level. Breakfast things are provided, as well as seltzers in the refrigerator. 
Overall, in addition to the excellent location, I just love the feel of this house! Very nice linens, plenty of bathroom amenities, warm, comfortable rooms  and easy check-in make it a great option for Boston lodging.
(Lots of stairs, however!)</t>
  </si>
  <si>
    <t>Michael and Von's home is a clean and comfortable place for a good price! The hosts are friendly and good with communication. Check-in and check-out went smoothly. My stay at this place was well worth it! Also, all the plants are gorgeous and the house is very charming!</t>
  </si>
  <si>
    <t>Fast communication and great location. I would stay here again!</t>
  </si>
  <si>
    <t>first Airbnb experience. Convenience and fun</t>
  </si>
  <si>
    <t>This is a wonderful place to stay in Boston. The accomodations are clean and comfortable, the host is friendly and helpful and the location is fantastic.</t>
  </si>
  <si>
    <t>Great neighborhood and charming historical home. Von and Michael were fabulous communicators and very accommodating. The bed was wonderfully comfortable, obviously a very new mattress, I could walk to my job near the Boston Public Library and it is just a few blocks to the Back Bay bus stop where the free bus from Logan Airport drops off. All together, a very fine experience.</t>
  </si>
  <si>
    <t>Robert Allen</t>
  </si>
  <si>
    <t>Great place
Great location</t>
  </si>
  <si>
    <t>Very cosy room in Back Bay. The area is nice and it's possible to walk to the city center. I recommend!</t>
  </si>
  <si>
    <t>I had a great, comfortable stay here. Michael and Von were super helpful and welcoming hosts. The room had everything I needed. Michael and Von communicated clearly and in a timely manner. The location was also convenient; quick walk to Back Bay station and tons of good food nearby.</t>
  </si>
  <si>
    <t>Von and Michael were awesome hosts; I enjoyed chatting with them. The bed was comfy, and the place very central. Would come again!</t>
  </si>
  <si>
    <t xml:space="preserve">Check-in process was extremely smooth and the room was even better than we expected. Had very comfortable bed and enough room for relaxing and unwind. I originally requested to stay by myself but had a last minute change in plans so my husband joined me during the trip. Von and Michael were extremely kind and flexible to let us add him to the night stay. 
Thank you so much for everything! You have a wonderful home </t>
  </si>
  <si>
    <t>Really enjoyed this space, and the location was fantastic for the meetings I had in downtown. Super close to Back Bay station, and very walkable. It was really easy to check in and out which I appreciated with my weird hours of doing both. The room was nice and enjoyed all of the plants â€” made it feel fresh and comfortable.</t>
  </si>
  <si>
    <t>Ann's place was comfortable and secure and matched the description. This room and private bath faces the street, which is one-way so traffic noise is fairly light. Northeastern is about 15 minute walk or there are options on public transit, perfect for our stay.</t>
  </si>
  <si>
    <t>For one young person. this might be ok. For two of us, it was ridiculously over priced, almost what I paid for a one bed apartment in the East Village. The location is on the fringe of a very expensive area but be warned that it is opposite public housing and we were subjected to a number of loud domestic disputes one outside the window involving a minor assault almost requiring a 911 call had it escalated. There is no parking. The nearest parking is about half a mile away citing $15 per day if you leave it there or $32 a day at the next secure garage as long as you leave it there and don't take it out otherwise parking becomes a very expensive business. Cars parked illegally will be towed.
The room was comfortable and immaculately clean. Otherwise no effort was made. There are no instructions to access the wifi which cost another $23. There is no TV as stated. The user friendly space for laptops is an empty bookshelf suitable for an amputee only. Easy comforts  like an electric jug, bar fridge and tea and coffee were not provided. Even just a few pictures on the walls would have shown some effort. Also what would have been useful is a small folder with local food outlets, tourist attractions and public transport information.</t>
  </si>
  <si>
    <t>Perfect if you just need a place to crash, check-in was very easy and the bed was incredibly comfortable</t>
  </si>
  <si>
    <t>Good place for a couple of nights if you plan on being out the entire day.  Just a room and two beds. It is in an up and coming eclectic neighborhood that hasnâ€™t been fully gentrified. I bring this up because you will have to walk a bit more if you want a trendy cafe or bar. The Orange Line is 3 blocks away and Blue Bikes(bike share) 2 blocks away. The front room has two windows facing the street, so can get noisy at night. The room was spacious and the bathroom was updated and nice. I had a good experience.</t>
  </si>
  <si>
    <t>10 minutes walk from the subway station,maybe a problem if you come home late. Overall,itâ€™s convenient,there's 7-11 nearby and several brunch restaurant,not so far away from the shopping malls in Back Bay.</t>
  </si>
  <si>
    <t>Ann place is quite nice. It is well located (you have metro Massachussets Av (orange line) and Symphony (green line) about 7 minutes walking). The place has some stores around (7 eleven, dunkin donuts, etc) quite close to eat something or buy basic things. The room was quite clean in general, and the bed was very comfortable. Currently, it has some furniture but there is no space, for example, to work with the computer (you can try to do it in some of the furniture but it's not very comfortable). The access system to the flat is based on codes that Ann provides before your entrance. The flat can be a bit cold in nights, but I guess that is something easily solved with a heater. During the early morning a bit of noise can be heard from the street, but during the night is quite calm place. Finally, due to the proximity to Boston Medical Center, there are some homeless or junkies in the proximities (I've found several in Massachussets av.) However, no problem with them I've to say.</t>
  </si>
  <si>
    <t>Fast and easy, but got really cold so pretty much felt like I was camping and those bathroom floors are so, so cold.  But the bathrooms are very nice.</t>
  </si>
  <si>
    <t>Nerih</t>
  </si>
  <si>
    <t>El alojamiento es tal y como estÃ¡ descrito por la dueÃ±a. Me gustÃ³ y lo repetirÃ­a.</t>
  </si>
  <si>
    <t>Great place and amazing host.</t>
  </si>
  <si>
    <t>Perfect spot for tourists, who are only looking for an accommodation. Well connected by public transport. Some bars, 7 Eleven in the neighbourhood. All in all a very peaceful area. Ann always answered very quick.</t>
  </si>
  <si>
    <t>A great location. Very accessible to local amenities, including transit and night life.</t>
  </si>
  <si>
    <t>Sadjad</t>
  </si>
  <si>
    <t>We've got Ann's place for a fair price in a good neighborhood (near a very good jazz club!), however, the apartment was too cold during our visit</t>
  </si>
  <si>
    <t>This was a mix of good and less good. The host seems very responsive and kind. The room and bathroom were clean...furnishings minimal and eclectic. Heating fluctuated, but the extra blanket helped and could be tossed off when needed. The street noise could be a problem if youâ€™re wanting quiet. Location was good. We walked to town and about for 5 days and saw most everything we wanted. There could be some pretty simple fixes to make it more welcoming.</t>
  </si>
  <si>
    <t>Comfy beds and pretty convenient location. Very worth it.</t>
  </si>
  <si>
    <t>I really enjoyed staying here. The location was prime and it was a great value. It was a bit cold, but plenty of blankets to bundle up with.</t>
  </si>
  <si>
    <t>Logement plutÃ´t bien situÃ© et calme et trÃ¨s bonne communication avec Ann en amont du voyage.
Il ne faut pas s'attendre Ã  un standing trÃ¨s Ã©levÃ© malgrÃ© le prix qui peut paraÃ®tre consÃ©quent, mais d'une maniÃ¨re gÃ©nÃ©rale, les prix des hÃ´tels et Airbnb ne sont pas donnÃ©s Ã  Boston.</t>
  </si>
  <si>
    <t>Exactly what you pay for</t>
  </si>
  <si>
    <t>Annâ€˜s place has everything you need when you spend some days in Boston! It is situated in a nice neighboorhood, near a great restaurant (Mida) and a great Jazz club (Wallyâ€˜s)!</t>
  </si>
  <si>
    <t>This place is a super value with a fantastic host.  Highly recommended.</t>
  </si>
  <si>
    <t>Exactly as described. Spartan, but close to subway &amp; great restaurants! Itâ€™s an upâ€™n-coming  neighbourhood</t>
  </si>
  <si>
    <t>Room is accurately described. Convenient location for Northeastern University. Plenty of restaurant options within 10-20 min walk.</t>
  </si>
  <si>
    <t>Annâ€™s apartment is very accessible in order to visit many things in Boston. The room is very basic very must like a hostel. Itâ€™s still a good spot if you wish to just leave your stuff and only come back home to sleep.</t>
  </si>
  <si>
    <t>Isidro</t>
  </si>
  <si>
    <t>Though the place is very well loctaed, there are many homeless in the surroundings. Wifi does not work very well.</t>
  </si>
  <si>
    <t>Great place. Excellent value for money. Will definitely stay there if visiting Boston again.</t>
  </si>
  <si>
    <t>Haniel</t>
  </si>
  <si>
    <t>Nice and functional. Very smooth experience.</t>
  </si>
  <si>
    <t>This place was accurately described and was what you would expect for the cost.The host was responsive and overall it was a fine experience.</t>
  </si>
  <si>
    <t>A good clean apartment. I had good internet connection clean towels and bed. I was with windows to the street which gave some noice but I slept fine the 2 nights.
At the entrance I had to pass a drug addict who were laying there. I believe has got moved rather quickly efter I wrote, but I didn't get a responce.
I would gladly stay there another time.</t>
  </si>
  <si>
    <t>Andenet</t>
  </si>
  <si>
    <t>Great Hospitality</t>
  </si>
  <si>
    <t>Excellent appartment for the price. Very clean. Accurate description. Central air system makes it confortable even during hot summer nights.</t>
  </si>
  <si>
    <t>Clean, easy, accurate, and accommodating, all for a very reasonable price. Very fast communication. No frills, but gets the job done perfectly.</t>
  </si>
  <si>
    <t>Just about the right place if you are in Boston for a conference in or around South Boston. Don't expect the frills but the place serves the purpose with a bed and bath. Host is super-responsive and takes care of any requests for amenities that might be off.</t>
  </si>
  <si>
    <t>èŒƒå¤©ç«¥</t>
  </si>
  <si>
    <t>This is a wonderful room.  We had a great time here.</t>
  </si>
  <si>
    <t>Muy buena ubicaciÃ³n. Todo se encontraba como aparece en el anuncio.</t>
  </si>
  <si>
    <t>Annâ€™s place was clean and in a nice location. The beds were comfortable. Her communication was quick. I would definitely recommend.</t>
  </si>
  <si>
    <t>Jeanene</t>
  </si>
  <si>
    <t>This property is just as described -- a bedroom with a private bath just a short block off Massachusetts Avenue and about a 10 min walk from the Mass Ave T station. We did not have a vehicle; we used the T to get around (we love the subway system but we find the buses more difficult to figure out).  Therefore we did not have to deal with the issue of parking, thankfully!  Ann provided a fan at our request and sent someone with the washcloths that were missing the following morning. Other than a few hairs in the shower, the place was clean.  We were here for 2 nights and were just in the room for sleeping, and it worked out great!</t>
  </si>
  <si>
    <t>Great location, super easy access!</t>
  </si>
  <si>
    <t>Nice location.  Clean interior.  Good value.</t>
  </si>
  <si>
    <t>Clean, low key apartment near Boston U Medical Center. Nothing fancy, but perfect for a conference, interview,  meeting or quick trip. Ann was a wonderful host and I enjoyed staying there.</t>
  </si>
  <si>
    <t>Wonderful place for my three day stay. Make sure u visit the porcelain next next door.</t>
  </si>
  <si>
    <t>The place was just what it looked in the pictures. The beds were very comfortable, and the area was walkable for us (we walked everywhere in town, although some of those walks were fairly long). The self-check in was quick and easy. We found free parking on a nearby street and had the car there for the duration of our stay. Only problem we had was that the Internet disappeared after the first day, but we never contacted the owner about it (due to the lack of internet), so she didn't really get a chance to fix it. Can definitely recommend this place!</t>
  </si>
  <si>
    <t>Easy self check-in, great location (the south end is such an awesome neighborhood), and super clean! There were also some great touches I didn't expect, like a mini fridge and a kettle. Will definitely stay here again!</t>
  </si>
  <si>
    <t>The space is just like the photo and it is a convenient walking location to Boston Medical. Ann was quick to respond to any questions and very helpful!</t>
  </si>
  <si>
    <t>Ann was very responsive and quick to answer my requests. The room had everything I needed for an overnight's stay. Since it's on the first floor, you may hear some occasional street noises but it wasn't bad.</t>
  </si>
  <si>
    <t>Well located room in southern Boston. Recommended for those who only want a place to spend the night.</t>
  </si>
  <si>
    <t>For the price of hotels in Boston, this was a nice place to visit. It was reasonably priced and was perfect for my quick weekend trip. If I return to Boston, I will stay here again. The host, Ann, was courteous and quick to respond to my inquiries.</t>
  </si>
  <si>
    <t>Great townhouse in a great location. Clean and spacious. Thx again</t>
  </si>
  <si>
    <t>great space, super clean, huge three bedroom condo a block from a ton of hip shops and restaurants. we were just 1.2 miles from the seaport world trade center where all of the hotels were either sold out or outrageously expensive. Rachel's place was the perfect fit. she was extremely accommodating and responsive. one consideration, if you want to stay in their master bedroom you will need to be okay climbing a lot of stairs.</t>
  </si>
  <si>
    <t>Large and updated space in prime South Boston location. Was perfect for wedding in Seaport.</t>
  </si>
  <si>
    <t>I and my guests have felt like in our own home.
I do not think it's possible to stay  Boston in a better place than this home.</t>
  </si>
  <si>
    <t>The house and hosts were fantastic! We loved our time here and would come back in a heart beat!</t>
  </si>
  <si>
    <t>Gorgeous three level apartment. With great space lighting and such a warm and inviting feel. We were blown away with the convenience and quality of this Air BnB stay.</t>
  </si>
  <si>
    <t>Excellent experience and location in South Boston. Rachel was a great host and answered all of our many questions before our stay.  The place was luxurious and welcoming.</t>
  </si>
  <si>
    <t>The place was beautiful, and Andrew and Rachel were easy to communicate with. Nice touches throughout, including phone chargers, a hand written note, and some snacks went a long way in adding to the comfort.
The location was convenient for quick shopping and restaurants, and was only a 20 minute walk to the Boston Convention and Expo Center.
Andrew and Rachel quickly and gracefully repaired the freezer during my stay, and even popped over to lock the door once when I couldn't quite figure it out. 
I'd definitely stay here again!</t>
  </si>
  <si>
    <t>Ozar</t>
  </si>
  <si>
    <t>great location clean and cozy.</t>
  </si>
  <si>
    <t>Had a great weekend at Rachelâ€™s place - big space, very clean and well maintained, in a great location! Great communication and super easy check in - would highly recommend to anyone visiting Boston!</t>
  </si>
  <si>
    <t>Rachel and Andrewâ€™s home is clean, cozy, and in a great location! The BCEC was just a short Uber away and it wasnâ€™t too far from the sights and activities in the heart of Boston. Such a wonderful experience- we hope to be back!</t>
  </si>
  <si>
    <t>Clean, spacious, well laid out, welcoming</t>
  </si>
  <si>
    <t>We absolutely loved our stay here, and we really hope to return again!!
Rachel was an amazing host and answered all questions and helped us with finding the perfect restaurants for our needs. The place itself was also beautiful and sparkling clean and a great space for our family. 
We couldnâ€™t say enough great things and highly recommend this place to all!!</t>
  </si>
  <si>
    <t>Great place in a wonderful neighborhood. Excellent communication and easy in/out. Thanks!</t>
  </si>
  <si>
    <t>Rachel was a great host. Her place was really nice .</t>
  </si>
  <si>
    <t>We loved staying at Casa Southie!  We borrowed a pack &amp; play and high chair from the hosts - it was so much easier to travel without them.  The space really worked out great with 4 adults and 2 kids, plus it's beautiful!  We found parking close by and walked to most of our destinations in Southie.  We had a GREAT time and can't wait to go back!  Definitely book Casa Southie for your next visit to Boston.</t>
  </si>
  <si>
    <t>Rega</t>
  </si>
  <si>
    <t>Everything in this apartment was simply perfect, my best experience with Airbnb so far. The three bedrooms are on two different floors, this also guaranteed privacy and comfort.</t>
  </si>
  <si>
    <t>Great spot. Very comfortable and clean.</t>
  </si>
  <si>
    <t>Rachelâ€™s place is super beautiful and comfy and in a great location. We used the accommodation during a work trip and it had everything we needed an more. The space is really nice, well equipped and exactly what we needed for our trip. Rachel advised us on how to deal with local traffic due to st paddyâ€™s day parades...which was a nice touch. Thanks for everything Rachel.</t>
  </si>
  <si>
    <t>Went above and beyond to make us feel comfortable! We loved staying here!</t>
  </si>
  <si>
    <t>Wonderful space and very clean. Appreciate a nice place to stay in Boston.</t>
  </si>
  <si>
    <t>Glenn Anthony</t>
  </si>
  <si>
    <t>Everything as promised. Close to exhibition center. Nice neighborhood</t>
  </si>
  <si>
    <t>This was our first experience of staying at an AirBNB property and it exceeded our expectations. It was truly a home away from home.
We loved our stay at Casa Southie and if we return to Boston it would be our first choice.</t>
  </si>
  <si>
    <t>Rachelâ€™s place was very nice and comfortable for our stay. We had 3 adults and each had our own rooms and plenty of space. The neighborhood is nice and there is a grocery store and other amenities a short walk away. Would definitely recommend staying here and hope to do so again myself!</t>
  </si>
  <si>
    <t>Great location. Quick walk to convention Center. Some great local restaurants in the area. Would definitely stay again.</t>
  </si>
  <si>
    <t>This place was exactly like the pictures. My family and I were able to cook a full breakfast every morning thanks to Rachel having all needed cooking pots, pans, and utensils. The home was very clean which was a huge plus! Parking was a slight issue as there is limited space for non permit vehicles, but we were able to manage. There is some construction going on next door, and they start right at 8am during the week. Overall the place was great! Thank you Rachel!</t>
  </si>
  <si>
    <t>Rachelâ€™s place was in an excellent location for what I was looking for in my trip to Boston. The home was very clean, Rachel was very attentive, my group of 6 was very happy there.</t>
  </si>
  <si>
    <t>This home is very well keep up and is in a great location with easy access to the Boston sites you wish to see. The hosts are there if you have questions and they are great at not invading your privacy.
This home would be our first choice if we ever travel back to Boston. Thanks to Rachel and Andrew for a great home!</t>
  </si>
  <si>
    <t>Great location, lots of restaurants and stores nearby. The place was fantastic-even better than the photos show. Extremely clean, very comfortable bedding.  Highly recommended!</t>
  </si>
  <si>
    <t>Rachelâ€™s property is SO perfect for traveling families. We were in town for my brotherâ€™s wedding and had my aunt and uncle with us. The location is amazing and we were able to walk to everything from restaurants to grocery stores to bars. We had our own space and felt fully secure and safe in her home. Clean and had all amenities including coffee, tea, salt and pepper which made cooking breakfast so easy! Thanks for such an amazing stay.</t>
  </si>
  <si>
    <t>This place exceeded our expectations! Every room was sparkling clean and beautifully appointed . The beds were super comfy. Great location. Weâ€™ll stay here again next time we visit Boston!</t>
  </si>
  <si>
    <t>Couldn't ask for a better host!!  Very responsive and helpful!  Great place!!</t>
  </si>
  <si>
    <t>Our stay was very nice, everything we needed was available for us. Rachel is an awesome host</t>
  </si>
  <si>
    <t>We stayed in this home for a few days over the summer and it was great . The house was clean and nicely furnished, and Rachel was thoughtful enough to provide some little extras such as coffee pods and hotel toiletries which were much appreciated. The house is bright and spacious, and Rachel made the whole process very easy, as well as providing some helpful information and tips for our stay. We didn't venture into the city, so I can't comment on the transport links, but the harbour/beach is a 10 minute walk away and worth a visit.</t>
  </si>
  <si>
    <t>Rachelâ€™s place was very welcoming as we arrived. It was more than what we were expecting. Any questions, comments or concerns I had were answered by Rachel in less than 15 minutes. I will definitely book Rachelâ€™s place again if we return to Boston!</t>
  </si>
  <si>
    <t>The place to stay in Boston! Belle appartement, bien situÃ©, trÃ¨s propre et chaleureux. Rachel et Andrew sont des hÃ´tes sympathiques et trÃ¨s rÃ©actifs!Thank again for their help! ( ils peuvent mÃªme vous aider pour des soucis de santÃ©!)</t>
  </si>
  <si>
    <t>This is a great place to stay in South Boston. Good connections to downtown Boston via bus and the metro (20 min walk). Uber always an option. Good shops and restaurants nearby as well as a beach. 10 mins walk. Really comfortable and clean place to stay. Safe and well provisioned. To experience the real Boston as opposed to areas exposed to excess tourism this is a superb place and neighbourhood to stay.</t>
  </si>
  <si>
    <t>My family and I stayed at Rachel's place for a five day vacation to Boston.
The Southie townhouse is very clean and comfortable in a nice neighborhood.
The location is near downtown Boston and there is a lot of interesting things to see and do in the area. We rented a car for the week and found parking to be a bit challenging but we managed. The public transit system is also available.</t>
  </si>
  <si>
    <t>What a lovely place! So clean and unique to the Boston experience. We were very close to everything. Rachel was extremely responsive to our requests. Would definitely recommend Casa Southie without reservation!</t>
  </si>
  <si>
    <t>The communication with Rachel has been very easy: she answered really quickly our questions and was really helpful with everything. The appartment is great, we would definitely reccomend it . Thanks a lot! :-)</t>
  </si>
  <si>
    <t>Rachelâ€™s place was centrally located and her tips for local restaurants and bars were super helpful.  The home was clean and super cute.   Highly recommend this location and city.  Fantastic experience - Thank you Rachel!!</t>
  </si>
  <si>
    <t>Clean, spacious in a great part of town, easy to walk to breakfast and food places!</t>
  </si>
  <si>
    <t>Very nice place and Rachel was extremely responsive.</t>
  </si>
  <si>
    <t>You can't find a more meticulously clean and well appointed accommodation than this! 
And Rachel is a wonderful host, responsive and caring. She even went out of her way to find a private garage space for us!</t>
  </si>
  <si>
    <t>Excellent place to stay when visiting Boston - easy access from the airport (using Uber), lovely peaceful neighbourhood, very pleasant local restaurants but also such an easy journey into the centre of the city on the bus! We thoroughly enjoyed dashing about using public transport - recommend using a Charlie card which covers buses and the underground if staying for a few days like us. Communication with Rachel and Andrew was extremely quick (despite the time difference from the UK), Casa Southie was very well appointed and the beds were super comfy. Lovely fluffy towels too. Some good recommendations for local places to eat and lots of info on local sights. Altogether a great place to stay!!</t>
  </si>
  <si>
    <t>We stayed @Southie on our family vacay - it was great!...Very nice and clean and in a great location!...Very comfortable!!!!....Rachel is most accomodating and replies quickly!...We loved it!...Huge accolades!</t>
  </si>
  <si>
    <t>Great location and a great space at a reasonable price. Conveniently close to public transit, which allowed us to see so much during our week stay. Host was very quick to respond with any questions we had. Would highly recommend!</t>
  </si>
  <si>
    <t>Je recommande cette maison sur 3 Ã©tages, hyper charmant, trÃ¨s confortable trÃ¨s bien Ã©quipÃ©e tant pour les sanitaires que les lits. Quartier avec du cachÃ© et des commerces. Uber lyft rend la ville trÃ¨s proche.</t>
  </si>
  <si>
    <t>Had a great stay in Southie. Centrally located making it very easy to get around. I would highly recommend.</t>
  </si>
  <si>
    <t>This house is bigger than I thought!</t>
  </si>
  <si>
    <t>Top notch host and location! Rachel was very gracious and always responded in a timely manner. Super clean home and so many great restaurants and shopping all within this charming neighborhood. Would absolutely stay with this host again!!</t>
  </si>
  <si>
    <t>Great Location, Great Host, and Beautiful Home!! I would stay there again no doubt!!</t>
  </si>
  <si>
    <t>Nice place, totally accurate description, responsive host. Also really nice, the host didnt have any crazy cleanup requirements. Right across from a beautiful church, even if you are not religious, it's worth visiting.</t>
  </si>
  <si>
    <t>Lovely home - great amenities. Very cozy and great location for access to all of Boston!</t>
  </si>
  <si>
    <t>Full on townhouse in southie close to everything. Lovely master suite with huge bathroom. Couldn't ask for a more fully appointed home. Hosts were super responsive, thanks again!</t>
  </si>
  <si>
    <t>The place is very nice! It has every utility you can possibly need to feel like home. You will enjoy it!</t>
  </si>
  <si>
    <t>Shion</t>
  </si>
  <si>
    <t>Ping's apartment was comfortable, clean, and very conveniently located. She was also very fast to respond and supported me with all of my questions and comments. Especially recommended for those that are traveling to Boston by bus!</t>
  </si>
  <si>
    <t>Keelin</t>
  </si>
  <si>
    <t>Pingâ€™s apartment Is great! Ping has thought of everything, there was everything we could need and more (drinks in the fridge and plenty of coffees and tea). The apartment was very clean. The area was so close to everything! Would be more cautious at night time as we didnâ€™t always feel 100% safe while walking home from downtown Boston, the apartment itself though is very safe.</t>
  </si>
  <si>
    <t>The apartment is very clean and the beds are fantastic to sleep on. Little touches like water in the fridge really made it feel like home away from home for us. 
Also, the location itself is great for getting around the city on foot. 
Weâ€™ve had a great weekend, thank you Ping!</t>
  </si>
  <si>
    <t>Great place and location! Even though it's in the city inside the unit is very quiet. The host was also great and accommodating, even let us check-in early, so we didn't have carry luggage around the city all day. Perfect location if you're in town to interview at Tufts.</t>
  </si>
  <si>
    <t>This apartment was everything we needed for a quick first trip to Boston.  We were able to walk anywhere, or grab an Uber for a very quick ride!  The apartment is very neat and well decorated.  Great place to stay near Chinatown! Ping was an excellent host and communicated with me immediately when I had a question.</t>
  </si>
  <si>
    <t>Convenient location and very neat &amp; clean small apartment.  Everything you need is there and nothing more.  I'll definitely be back.</t>
  </si>
  <si>
    <t>Chinatown is a great walkable location to the T, this home was squeaky clean, cozy and roomy. However, construction was very loud all night long - bring earplugs, and perhaps some â€œbackground noiseâ€ will help.</t>
  </si>
  <si>
    <t>Very modern and clean inside - a bit smaller than expected but overall it was a good experience. Great location to walk to different sites</t>
  </si>
  <si>
    <t>Vijay Krishnan</t>
  </si>
  <si>
    <t>The house was clean and neat, and Ping was super helpful throughout our stay at her place. The kitchen was stocked well with necessary amenities, while the washer and dryer worked very well. The locality was quite safe, and we had no concerns apart from the drawbacks mentioned below:
1. The WiFi connectivity was pretty poor, and there were frequent connectivity issues as well. 
2. The heating facility need to be much warmer, especially with the winter coming up.</t>
  </si>
  <si>
    <t>Small appartement at the first floor. Functionnal but not really great because of the lack of light, of heat (commun heat in the building) and a bit noisy.
Although very close to Boston must see !</t>
  </si>
  <si>
    <t>Ping is very sweet and hospitable, lovely home. Thank you!</t>
  </si>
  <si>
    <t>Great location and very comfortable apartment.  Will stay again.</t>
  </si>
  <si>
    <t>Great price great location</t>
  </si>
  <si>
    <t>Shakira</t>
  </si>
  <si>
    <t>Great space, excellent location!</t>
  </si>
  <si>
    <t>We didnâ€™t need much on our stay and Ping provided more than expected!!!
Thank you, Ping, for opening your home and providing a great stay!!!</t>
  </si>
  <si>
    <t>Great stay, perfect location!</t>
  </si>
  <si>
    <t>Place is nice! Will come back!</t>
  </si>
  <si>
    <t>Fantastic location and super communicative host. The apartment was well stocked with amenities from coffee and bathroom supplies to an iron/ironing board and even snacks. Location was a short walk from the Chinatown stop on the Orange line but if youâ€™re coming here to experience Boston, itâ€™s not a far walk from Boston Common and Downtown Crossing. If youâ€™re looking for a great value for the location, this is the place.</t>
  </si>
  <si>
    <t>This place is great. Itâ€™s super close to the commons, and it made getting around town very easy. The place was spotless and very stylish. The beds may have been a tiny bit harder than Iâ€™m used to but to be honest i think it actually straightened out my back after two days (it literally inspired me to buy a new mattress for my bed at home, as silly as that sounds). Thereâ€™s also an overwhelming amount of food options within 3 blocks which is great when youâ€™re tired and heading back home after a long day. I wouldnâ€™t say itâ€™s on a day-dream perfect street, but the interior and the location within Boston made this place well worth the money.</t>
  </si>
  <si>
    <t>We very much enjoyed our stay at Pingâ€™s condo. Very modern and  sparkling clean. Thoughtful amenities were provided. And her home is just down the street from all the marvelous restaurants and bakeries in Chinatown! It is also very close to the T. Pingâ€™s place is highly recommended!</t>
  </si>
  <si>
    <t>Tashri</t>
  </si>
  <si>
    <t>Ping's place was lovely! Very comfortable and cute. The only issue was the loud clanking in the pipes from the heater</t>
  </si>
  <si>
    <t>Great place, very clean, nice cozy spot in Chinatown. Only downside is dealing with the steam radiators which can be very loud at night.</t>
  </si>
  <si>
    <t>è“‰</t>
  </si>
  <si>
    <t>æˆ¿ä¸œPingéžå¸¸å‘¨åˆ° æˆ‘ä»¬è¦æ±‚æå‰å…¥ä½,ä»–éžå¸¸åŠæ—¶é€šçŸ¥äº†æˆ‘ä»¬ï½¡å¾ˆå¥½çš„åœ°ç†ä½ç½®,ç¦»å—ç«™éžå¸¸è¿‘,å‡ºè¡Œè´­ç‰©é¤é¥®ä¾¿åˆ©ï½¡å”¯ä¸€ä¸è¶³çš„å°±æ˜¯åŠå¤œé‡Œè§„å¾‹çš„æ°´ç®¡æ•²æ‰“å£°ï½¡</t>
  </si>
  <si>
    <t>Aime</t>
  </si>
  <si>
    <t>Great time in Pingâ€™s apartment, very clean, much better than I expected</t>
  </si>
  <si>
    <t>Pingâ€™s apartment was the perfect location for our stay. It is less than 10 minutes from the wang theater, and the restaurants in the area were delicious and plentiful. The apartment was clean for the most part, there were snacks and water bottles available. The beds are on the hard side, but we were ok with that. Overall I was very happy with my stay, and Ping was a very helpful host.</t>
  </si>
  <si>
    <t>It's locating the heart of China Town in Boston and the apartment very clean and comfortable.</t>
  </si>
  <si>
    <t>This was great for the price! The location was awesome and we were able to walk to most of the top attractions. There is a really awesome bar nearby called Corner Bar with good food and awesome bartenders. Highly recommend Shojo, this restaurant is only a short walk up the street and the food is awesome. The mattresses are a little firm for my taste but the place was spotless. Ping was easy to communicate with and gave us quick responses. We had a great time!</t>
  </si>
  <si>
    <t>Ping's place was awesome!  Super clean, close walk to the theater district and bus station.  Would highly recommend.</t>
  </si>
  <si>
    <t>It's located in a good place. Very close to Chinatown and you can find many asian foods there. Itâ€™s convenient to go anywhere.The house is very cozy.</t>
  </si>
  <si>
    <t>Ping's place was perfect for my business trip. It was clean, centrally located to my meetings in the city, and had all the amenities you could want for a convenient stay. Would recommend for work or leisure and would absolutely stay again!</t>
  </si>
  <si>
    <t>Loved the location!!</t>
  </si>
  <si>
    <t>This was perfect for our trip to Boston. Ping was a great host and we loved our stay.</t>
  </si>
  <si>
    <t>Mark &amp; Michelle</t>
  </si>
  <si>
    <t>Pingâ€™s place near Tufts university and Chinatown is a convenient location for getting around popular sites in Boston like The Common and the Freedom Trail.  We enjoyed our stay.</t>
  </si>
  <si>
    <t>Diontrey</t>
  </si>
  <si>
    <t>Pingâ€™s place is in a great location, surrounded by food, libations and interesting places to just stop by as you browse the neighborhood. The apartment was well decorated and stocked with water and snacks. The bedrooms are a decent size. Overall, I would recommend pingâ€™s place again.</t>
  </si>
  <si>
    <t>This place was beautiful - the pictures don't tell the whole story. There are many thoughtful touches which made it feel like a home vs. a hotel room.  the check in/check out process was very easy, and the communication was very timely.  The location was perfect.</t>
  </si>
  <si>
    <t>Xuecheng</t>
  </si>
  <si>
    <t>Great experience to stay at Ping's apartment at Boston!</t>
  </si>
  <si>
    <t>Comfortable, cute, and perfect for a girls' trip!</t>
  </si>
  <si>
    <t>Muito bem localizado.  Os colchÃµes sÃ£o Ã³timos, roupa de cama e banho extremamente limpas. A casa estÃ¡ totalmente equipada, tem tudo que vc precisa e Ã© muito confortÃ¡vel. Recomendo.</t>
  </si>
  <si>
    <t>Great location easy to find and located central to transportation, food and sites!  Very comfortable place to begin your exploration.</t>
  </si>
  <si>
    <t>Great host, fast answers, great local food places within walking distance and parking in walking distance.</t>
  </si>
  <si>
    <t>Ping was a very kind and responsive host. I'm glad to have found her apartment. It's in a nice area, also, with a lot of great food nearby. Her apartment was cute and very clean.</t>
  </si>
  <si>
    <t>Pingâ€™s home is lovely and so very clean! A wonderful use of a smaller space, this apartment was quiet, clean, and had nice touches (snacks and soap/shampoo in the shower). 
I recommend Pingâ€™s place as itâ€™s not too far from downtown and a short uber/lyft ride to the airport. 
*Please note*: apparently this address is difficult for uber drivers to find. I would recommend referring to (Hidden by Airbnb) maps (which I had to do on two occasions) in order to get the driver to drop me off at the correct location. 
Otherwise, great stay! Thanks Ping!</t>
  </si>
  <si>
    <t>This is a bargain in Boston.  Roomy, great beds, amenities, linens, etc.
The location is ideal.  Safe, secure, quiet at night, and within walking distance (&lt;5mins) from three different Subway stations.  We used public transportation throughout our stay and this was really convenient.  The neighborhood is absolutely PACKED with great restaurants.
Ping was easy to communicate with, responded immediately to any questions, and even allowed us to check out late as we had a late flight.  Check-in and out was via a lock box which was super convenient.
We had a great stay and I hope to stay here many more times as my daughter will be going to school in Boston next year.</t>
  </si>
  <si>
    <t>Had a great stay at Ping place! Nice place + we were able to walk to so much.</t>
  </si>
  <si>
    <t>All good... great location... lots of water in fridge... thanks ping for everything</t>
  </si>
  <si>
    <t>Tore</t>
  </si>
  <si>
    <t>A convenient apartment with great location in Boston. Can only be recommended.</t>
  </si>
  <si>
    <t>Lisheng</t>
  </si>
  <si>
    <t>I think the house is pretty worthy. It is so nice and the location is really convenient. The house has pretty much everything there and the owner replies message really fast.</t>
  </si>
  <si>
    <t>Great location! The place was easy to find. We did not have a car during our stay, and walking around and lyft were our primary modes of transportation. Ping gives a handbook to get better familiar with the unit and location of extra blankets, etc.  
Our only issue were the beds were hard, and we made them more comfortable with extra blanket layers.</t>
  </si>
  <si>
    <t>Ãngeles</t>
  </si>
  <si>
    <t>El departamento es tal y cual como se ve en las fotos y mÃ¡s! EstÃ¡ lleno de detalles que hace que sientas como en casa.  Ping es un excelente anfitriÃ³n y se ha comunicado todo el tiempo con nosotros. Toda la estadÃ­a ha Sido maravillosa. La ubicaciÃ³n es muy buena. Totalmente recomendable.</t>
  </si>
  <si>
    <t>Brilliant location!! So close to everything!! Ping had everything you would need!! For a first time Air BnB user, I was highly impressed!!</t>
  </si>
  <si>
    <t>This is the best Airbnb in Boston. Ping is incredibly communicative, the check-in is a breeze, the place is immaculate and in an excellent location... could not have asked for more!</t>
  </si>
  <si>
    <t>Nice central location near the Boston Common. Quiet neighborhood. Good value.</t>
  </si>
  <si>
    <t>Just what we needed! Perfect location!  Helpful host and clean place to stay!!</t>
  </si>
  <si>
    <t>Wei Tieng, Wendy</t>
  </si>
  <si>
    <t>Everything is just awesome!</t>
  </si>
  <si>
    <t>The place was very nice, well stocked with everything necessary (even including some light snacks). Location is great in Chinatown, walking distance to many good restaurants, South Station, and Boston Common. Ping is very responsive, and the cleaning lady is very nice.</t>
  </si>
  <si>
    <t>Ping's apartment is cozy, very centrally located- most  things are within walking distance. The apartment is generously stocked with snacks and drinking water. However, we had issues with cleanliness of towels and carpets. Our first impression of the apartment  was a huge garbage bin with overflowing garbage bags that semi blocked the narrow hallway to the apartment!</t>
  </si>
  <si>
    <t>Super great place! Close to a bunch of restaurants in Chinatown</t>
  </si>
  <si>
    <t>Great place! Near the city!</t>
  </si>
  <si>
    <t>Pingâ€™s place was in a great location, stocked with water, granola bars and tea. Communication was amazing. She let us leave our bags after checkout so we didnâ€™t have to lug them around Boston before our flight. 
She even mailed me my forgotten shorts! 
Thanks for everything. Highly recommend Pingâ€™s place :)</t>
  </si>
  <si>
    <t>A nice Apartment in Boston.</t>
  </si>
  <si>
    <t>It was a great place! The beds were a bit too hard however.</t>
  </si>
  <si>
    <t>Great location near Chinatown.</t>
  </si>
  <si>
    <t>Chamin</t>
  </si>
  <si>
    <t>Ping's place was perfect for our family of five. It's really close to downtown Boston. It was clean and organized and had lots of snacks, which the kids really appreciated!</t>
  </si>
  <si>
    <t>The condo seems small but everything you need is there,and the other Tennants are very friendly</t>
  </si>
  <si>
    <t>Ping's condo is one of the nicest air bnb experiences we've had! We (4 adults) had plenty of space and had every amenity necessary. We were able to easily walk and/or uber to most desired tourist destinations within about 20 minutes. We would stay here again.</t>
  </si>
  <si>
    <t>Pingâ€™s home is great. Right in the heart of the city so close to south station. His snacks and information was helpful navigating the city. Spacious and clean it was a great trip!</t>
  </si>
  <si>
    <t>Ping's place was perfect for our trip - location, amenities, comfort. Couldn't have been better.</t>
  </si>
  <si>
    <t>My 16-year-old daughter and I stayed in Pingâ€™s place for 3 nights during college visits in the Boston area.  The location is in Chinatown, but just enough off of the beaten path that it was relatively quiet considering itâ€™s in the middle of a city.  Itâ€™s super walk-able to multiple subway and bus stops.  The unit is on the first floor, but does require going up a few steps to get into the building.
While the exterior of the building isnâ€™t really anything special, everything changes once you walk inside the actual unit.  It is gorgeous!  Hardwood floors, two bedrooms with desk, chair, and lamp in each room, modern kitchen and bathroom, washer/dryer, dishwasher, microwave, window A/C units in both bedrooms and living room, and Chromecast on the flatscreen TV that enables you to watch whatever you want comfortably.  
We were already super impressed with the unit itself, but then were just completely blown away with all of the thoughtful amenities.  Ping provided bottled water, snacks, and even toiletries such as travel toothpaste, cotton swabs, body wash, shampoo/conditioner, and more!  There were plenty of blankets, pillows, and extra towels.  
Be warned though that both beds are super firm.  They werenâ€™t uncomfortable for us by any means, but if you donâ€™t like super firm mattresses, this may not be the best unit for you.  Other than that little word of caution, I would highly recommend staying at Pingâ€™s place and would do so again without hesitation.</t>
  </si>
  <si>
    <t>Great location and easy access to downtown. Perfect for a quick short duration trip to Boston. Checkin was very easy and secure. Lots of added pleasures such as free bottled water, washing powder, Pringleâ€™s and snacks available. Great communication. Everything was spot on. If I had to choose â€œsomethingâ€ to give a balanced view, the bedding was a little too firm for me, but itâ€™s still a 10/10 rating and Iâ€™d definitely come visit again.</t>
  </si>
  <si>
    <t>Ping is a master host.  The apartment is wonderful with an AC in every bedroom and one in the living room.  There is a bunch of snacks and water and guides to help you sightsee.  Parking is a little tough and the street is narrow but the location is right next to Chinatown and about 5 blocks from Boston common.  It totally worked out for us and Ping is responsive and accommodating.</t>
  </si>
  <si>
    <t>Nice location! Lovely apartment with a nice attention to detail. Could use softer beds though. Was a little crowded with our family of 6, some being teenagers. :) Still a nice space.</t>
  </si>
  <si>
    <t>Great place! Convenient and great host!</t>
  </si>
  <si>
    <t>Highly recommend Ping's place in Chinatown. Loved the water and snacks!</t>
  </si>
  <si>
    <t>Paschale</t>
  </si>
  <si>
    <t>Clean, Nice and well located place. We loved our stay in Boston!</t>
  </si>
  <si>
    <t>Pingâ€™s place was perfect! The location was great and the space had everything we needed and more for the 5 of us. There were so many thoughtful touches, basically anything you could think you might need its there. I highly recommend!</t>
  </si>
  <si>
    <t>This appartment was very centrally located.  Nice bathroom with good water pressure. Really only appropriate for 4 people....not more.  Nice apppliances.</t>
  </si>
  <si>
    <t>Bingjie</t>
  </si>
  <si>
    <t>A very nice place and thoughtful host, there are some noodle and water within the kitchen, so that you donâ€™t need to worry about the first meal no matter how late you arrive. Always fast response via phone.</t>
  </si>
  <si>
    <t>Pingâ€™s apartment is perfect for a trip to Boston! It is in a great location and the apartment is very clean and updated. This was the best Airbnb Iâ€™ve ever stayed in. Ping had everything we needed!!</t>
  </si>
  <si>
    <t>This was my first Airbnb experience. I may be spoiled now! The apartment was very clean. The shower was great! (Better than mine at home.) Ping left coffee, water and snacks! An amazing host. Perfect walking distance to the main Boston sights. Would definitely recommend this place to others.</t>
  </si>
  <si>
    <t>Comfortable flat with all necessary amenities. Very tidy and clean, located in Chinatown, very close to Tufts subway station. Downtown Boston and Boston Common within walking distance.</t>
  </si>
  <si>
    <t>Nous avons passÃ© une nuit dans cet appartement composÃ© de 2 petites chambres et dâ€™un petit salon sam. Nous Ã©tions 5 dont 3 ados. Ils ont dormi dans la
mÃªme chambre Ã©quipÃ©e dâ€™un lit double et dâ€™un matelas au sol. Lâ€™appartement est un peu exigu mais câ€™est acceptable pour 1 ou 2 nuits. La climatisation est assez bruyante comme dans la plupart des appartements de ce standing (nous lâ€™avons aussi constatÃ© a New-York!). Lâ€™appartement est situÃ© dans le quartier Chinois  donc Ã  proximitÃ© du centre, pratique pour les visites.</t>
  </si>
  <si>
    <t>ç¬æ¬£</t>
  </si>
  <si>
    <t>æˆ¿ä¸œå›žå¤å¾ˆåŠæ—¶,åœ°ç†ä½ç½®å¾ˆæ–¹ä¾¿</t>
  </si>
  <si>
    <t>If you want a great location in Boston, hit book now! Pingâ€™s place is strategically located in Bostonâ€™s clean, hip, historical Chinatown. Plenty of great restaurants are mere minutes away. In every direction you will find something to do. A 15 minute walk will take you right to the beautiful waterfront. 15 minutes South will take you to South Boston. 
The apartment is clean. The layout is good. The kitchen is stocked with nice snacks. The bathroom has an amazing shower stocked with good products. There is AC in every room and it cooled things off very quickly even though it was very hot when we were there. 
We loved this unit and we would definitely stay here on a return trip. I will recommend Pingâ€™s place to my
friends when they visit Boston.</t>
  </si>
  <si>
    <t>Well situated in Boston, well equipped, four people can easily stay there. Good communication with Ping</t>
  </si>
  <si>
    <t>Vilija</t>
  </si>
  <si>
    <t>Clean, coffee, snacks, great location.</t>
  </si>
  <si>
    <t>This location is in a great neighborhood that feels safe and friendly. Lots of food options close by and a short walk from South Station.
Pingâ€™s attention to detail and special touches make this a great place for visitors to Boston.</t>
  </si>
  <si>
    <t>Compact and clean apartment in location very easy to walk to all the Boston sites.  Ping provided great amenities, including a good selection of snacks and coffee.  Ping was also very responsive.</t>
  </si>
  <si>
    <t>Pingâ€™s apartment was a lifesaver for us. We were in town visiting family and needed a place to stay just for a night. Thankfully we stumbled upon this one. Itâ€™s tiny, but clean and well equipped with everything you need plus a cabinet full of snacks which was a nice surprise! It was our first time staying in Chinatown and we loved getting to try some of the restaurants just down the block. If youâ€™re planning on getting out and about in Boston, this place is for youâ€”thereâ€™s not a whole lot of room to lounge and watch TV on the sofa, but it didnâ€™t matter to us as we spent most our time out exploring the city. Thanks for giving us a nice and cozy place to crash, Ping!</t>
  </si>
  <si>
    <t>Appartement trÃ¨s agrÃ©able et fonctionnel a deux pas de la gare South Station.  Je recommande!</t>
  </si>
  <si>
    <t>Ping's place is very clean and well stocked with bathing and eating necessities!</t>
  </si>
  <si>
    <t>Thanks for the nice apartment and the great facilities. The location is also good . We had comfortable stay in the first two nights after we arrived US.</t>
  </si>
  <si>
    <t>Very responsive host with many amenities such as bottled water, snack, and full kitchen.  Located in Chinatown on the first floor.</t>
  </si>
  <si>
    <t>Excellent appartment with provided coffee, noodles, cookies and water!</t>
  </si>
  <si>
    <t>Great space and excellent location!</t>
  </si>
  <si>
    <t>Great space, Great Location, cool thoughtful touches. Thanks Ping!</t>
  </si>
  <si>
    <t>Well-located, cosy apartment that worked well as a base to explore the area. Ping was quick to respond to messages and kept me up-to-date with relevant info.</t>
  </si>
  <si>
    <t>Great location. Check-in was easy. Place was very clean and modern.</t>
  </si>
  <si>
    <t>Easy check-in and check-out. Nice kitchen with snacks and bottle water provided. Right in China town and easy to walk to lots of places. Parking can be tricky, but that's true for all of Boston. Overall, great spot for 4 people.</t>
  </si>
  <si>
    <t>Good location. Waking distance to trains and lots of places to eat.</t>
  </si>
  <si>
    <t>Excelente opciÃ³n para alojarse. Muy buena ubicaciÃ³n, muy completo. Camas y colchones regular pero en el balance, muy buena opciÃ³n para que se alojen. VolverÃ­amos.</t>
  </si>
  <si>
    <t>Very comfortable and clean. Lots of thoughtful touches - snacks, coffee, tea, books and local info.</t>
  </si>
  <si>
    <t>So this place would have been okay if the house was clean. The shower was filthy. The tile on the shower floor had some gross yellow and brown color in the corners and the place was full of dust especially on top of the refrigerator. Seems like the cleaning person is either really short and canâ€™t reach certain areas or they are just doing a quick wipe down of the place before changing tenants. 
The owner was good otherwise. He responded us quickly to text, so it was odd that the place was dirty. He may just have to hire a better cleaning company.</t>
  </si>
  <si>
    <t>Baleigh</t>
  </si>
  <si>
    <t>The place was located so perfectly for us! It was also cheaper than most comparable places in the area. The shower was a bit dingy, and the place was very cold (but we did have space heaters for the bedrooms, which helped). Overall a lovely place!</t>
  </si>
  <si>
    <t>Extremely good location if you want Asian food literally within a few steps. The place was very clean and is exactly as expected. I think itâ€™s cool that the guests have written very positive notes on Post-Its on the refrigerator. Overall great experience :)</t>
  </si>
  <si>
    <t>Ping's apartment was in a great spot to explore Boston, with everywhere being within walking distance or a ten minute walk from the train station. The bottled water and coffee machine with pods provided was a nice touch. The only down side was that the pipes made a lot of noise at night.</t>
  </si>
  <si>
    <t>Great location and good value.</t>
  </si>
  <si>
    <t>Pings place is really cool, with everything you need. Close to subway stations and great food. Ping also has lots of little things that really enhance your stay. We loved it and would highly recommend.</t>
  </si>
  <si>
    <t>Biante</t>
  </si>
  <si>
    <t>The place was near where we needed to be and was amongst the cheapest. The amount of space you get is pretty good. Two bedrooms. However, the bathroom was not clean and there was hair everywhere. We had to vacuum. As well, the radiators were so loud it would wake me. The noise never really stops, at some point sounding like construction outside. I couldnâ€™t control the heat, so we had to open the windows even though it was freezing outside because it was so hot inside. I think these things are minor fixes for the owner and if adjusted, I say definitely stay here. But the cleanliness thing is a big deal for me.</t>
  </si>
  <si>
    <t>Room is perfect. But there are knocking sounds from tunnel constantly in every the other seconds at night. Drive me crazy.</t>
  </si>
  <si>
    <t>nice and comfortable house!</t>
  </si>
  <si>
    <t>æ¸©æš–èˆ’é€‚,å®‰é™æ•´æ´,åœ°ç†ä½ç½®å¥½</t>
  </si>
  <si>
    <t>The location is superb, walkable to Chinatown, downtown and everything.
If you're an Asian, there's no better feeling than walking a few steps to great milk tea and dim sum store.
Ping is also a very attentive host</t>
  </si>
  <si>
    <t>Canâ€™t beat the location of this apartment! Easy walk/ short Uber to many things to see and do in Boston.   Be warned that the apartment can be quite noisy, so would not recommend for a super light sleeper. But otherwise the place was perfect.  Would stay here again.</t>
  </si>
  <si>
    <t>We had a great stay at Ping's place! The location was perfect. We were able to walk to and from the Amtrak station (about 10 minutes), as well as to some fun bars, and of course all of the wonderful food of Chinatown. Check-in was super easy, and Ping was very communicative leading up to our stay. The place itself was very clean and comfortable, and stocked with lots of water and snacks, which we really appreciated! Others have mentioned that the heat can make loud clanking sounds at night, but being from NYC we were used to this, and Ping warned us about it beforehand as well, so we did not mind. We would definitely stay here again when visiting Boston, especially if traveling with a group! Thanks, Ping!</t>
  </si>
  <si>
    <t>The apartment is nice and clean and in a convenient location.  The washer/dryer was great.  Lock box check in was easy.</t>
  </si>
  <si>
    <t>Pingâ€™s place is as described and pictured in the listing. My co-worker and I traveled to Boston for a continuing education course and the two bedroom apartment was perfect for us. We appreciated the easy check in and check out process, quick communication, and snacks.</t>
  </si>
  <si>
    <t>ç«‹æ°‘</t>
  </si>
  <si>
    <t>good location, fast response! æ”¯æŒåšä¸­é¤!</t>
  </si>
  <si>
    <t>Great space with excellent proximity to Chinatown and some public transit.  Really comfortable and cosy, and great to be greeted by snacks when I arrived</t>
  </si>
  <si>
    <t>Nicely remodeled, loved the location and access to the subway.  The clanking of the heating was minor compared with reviews I saw.  Sleeping with the window open is a must as with the heating it does get hot but with so much nearby you won't even notice. Ping had great response time to anything I asked. Would love to stay again on my next trip</t>
  </si>
  <si>
    <t>GREAT location but DO NOT STAY here in the winter. The pipes clinking every 20minutes are incredibly loud &amp; unsettling. My anxiety was non stop due to the constant terrifying clinking of the pipes is horrible. Itâ€™s impossible to sleep in this noise.</t>
  </si>
  <si>
    <t>Ping was amazing! Left my speaker there and he reached out right away. Very responsive host and great location.</t>
  </si>
  <si>
    <t>Great location, very close to chinatown. The prices for this location was very on point and fair, most locations will charge you an arm and a leg. The house was really clean and had a lot of snacks, coffees, and tea. The bed and pillow was very comfortable and the host response really quickly. Thank You for everything!!!</t>
  </si>
  <si>
    <t>Very nice place. Appreciated Pingâ€™s very short response time to any questions. Also appreciated the snacks &amp; bottled water. Great location. Only thing I would caution is there are steep stairs (about 5 or 6) at the entrance. I found maneuvering both myself &amp; luggage up &amp; down the  stairs and the entrance difficult.</t>
  </si>
  <si>
    <t>Kyleah</t>
  </si>
  <si>
    <t>Stay at pings place great experience</t>
  </si>
  <si>
    <t>Delan</t>
  </si>
  <si>
    <t xml:space="preserve">Belkis was a great host. I booked the place for a friend of mine and he said that Belkis was very accommodating to my check in, and his place was very nice and clean. </t>
  </si>
  <si>
    <t>Lucina</t>
  </si>
  <si>
    <t xml:space="preserve">Cozy and comfortable stay in a great location. Communication was swift even with a same-day booking. </t>
  </si>
  <si>
    <t>I had a great stay. It's an excellent location within walking distance of the T, coffee shops, restaurants, Sam Adams, and the public library. There was some music playing in the neighborhood during the evenings, but that didn't bother me a bit.</t>
  </si>
  <si>
    <t>Guanchu</t>
  </si>
  <si>
    <t>This a solid no-frills place just a 7 minute walk from the Stony Brook orange line stop. Thereâ€™s a couple good cafes and pubs in the area.</t>
  </si>
  <si>
    <t>It's a budget friendly place.</t>
  </si>
  <si>
    <t>Pro: location to stonybrook T station...room size huge
cons: shower slanted ceiling no room to stand comfortably....person staying in room next door was loud after 1am with rapping and constant alarm going off at 630am but not cutting it (Website hidden by Airbnb) cooking pots or pans or dishes or silverware or cups....long term tenants have there own...
other tenants wonderful and helpful...very safe coming and going...</t>
  </si>
  <si>
    <t>The room is budget-friendly and welcoming, and the location is excellent! You can get almost anywhere in Boston easily from the Orange Line or a short bus ride to Dudley Station. Belkis was not in town during my month-long stay, but kept in touch and was quick to respond to questions and a late-night noise issue with other guests in the apartment, along with their uncle and the property manager, who kept the space clean overall.</t>
  </si>
  <si>
    <t>This place is good value with no frills on the top floor in a Jamaica Plain house. You get a spacious room with A/C and a window, a bed, desk, chair, drawer chest, closet, in a shared space. The door to your room locks with a key. There were some nice touches such as shampoo and soap. Itâ€™s well located with shops and convenience store nearby, and Zipcar 5mn away.
Great if you need a place to stay to sleep and work from home on some days of the week (which was my case). I didnâ€™t take public transport so I canâ€™t speak for that.
If you are tall, the bed and shower would be on the smaller side (it was fine for me at 5â€™7). The bed is comfortable, albeit a little soft.</t>
  </si>
  <si>
    <t>Yogi</t>
  </si>
  <si>
    <t>A good value airbnb</t>
  </si>
  <si>
    <t>I stayed in this room for just over a week. Overall the room is as described and is a fairly good value given itâ€™s location and price. I was pleasantly surprised to find a coffee maker in the room. However I experienced a couple of issues during my stay that would dissuade me from staying here again. First issue with parking. I had explicitly communicated to the host that I needed off street parking and booked her place because it had off street parking. When I arrived at the property I came to find out that another guest had parked in the driveway with plenty of space left in front of it thatâ€™s preventing me from parking in the driveway. At that time there was no street parking available and since I had all my life belongings in the back of my car I was not comfortable leaving the car out on the street overnight. I called the host three times, her uncle Rafael Also tried reaching her without success. Eventually after contacting Airbnb I was given placement at a hotel for the night. I think this issue arose from poor communication. First the host couldâ€™ve simply told the other guest to pull in all the way in the driveway and left me enough space to park my car as well. And I was hoping the house would be reachable through phone and text when I arrived at the property. Mind you this was 7-8 pm. 
Poor communication also led to another disastrous experience. The host had not informed me that for Monday and Tuesday there would be work done on the roof and that I had to park on the street during the day. On Monday morning as I am rushing out of the door the construction workers asked me to move my car and when I get back I found that my car had been towed due to street cleaning. No, I shouldâ€™ve read the street signs and that is on me; but Belkis should have told me about the construction work and street cleaning schedule. It is common courtesy to one of your guest about parking regulations specially if theyâ€™re not familiar with the city and area.  
Second issue was cleanliness. The bedsheets were nice and clean. However the floors couldâ€™ve really use the cleaning or vacuuming. There are clumps of hair and dust on the bedroom floor such that you have to walk around with slippers. overall, staying here was stressful and after my car getting towed and a hotel stay turned out to be twice as expensive. Would not recommend this place to a friend. 
Ending on a positive note: having AC was a fantastic feature.</t>
  </si>
  <si>
    <t>Keerthi</t>
  </si>
  <si>
    <t>The place is very clean and also close to public transportation.</t>
  </si>
  <si>
    <t>HabitaciÃ³n buena si deseas algo que no tenga un precio desorbitado. La convivencia con Rafael fue bastante buena y siempre estaba dispuesto a ayudar. Hay una parada de metro a 5' andando y un camino para ir en bici hacia el centro de Boston que estÃ¡ bastante bien.</t>
  </si>
  <si>
    <t>Awesome time, thanks again!!!</t>
  </si>
  <si>
    <t>Enget</t>
  </si>
  <si>
    <t>Myself and some colleagues who are from MA needed a place to stay for 4 days while at a nearby conference. This place was a great deal compared to the overpriced hotels that were charging up to $500/night at the time. Shervin was a great host. Punctual, thoughtful and fully responsive. The place was great with a mix of modern and touch of historic. Would highly recommend.</t>
  </si>
  <si>
    <t>Shervin was extremely communicative. She checked in with us and offered us anything we could have needed. The home was clean and prepared wonderfully for us. The complimentary breakfast was an amazing touch as well!</t>
  </si>
  <si>
    <t>This space is amazing!  I felt lucky to stay in such a great neighborhood; easy walking to bars and restaurants, great area for a jog, and a quick Uber to anywhere in the city.  Youâ€™ll immediately feel at home and will instantly relax.  Great hosts top of the experience to be as close to perfect as possible.</t>
  </si>
  <si>
    <t>Darren William</t>
  </si>
  <si>
    <t>Shervin was such a wonderful host. She was prompt, provided a tour of the home and even helped with some of my personal errands- 
You canâ€™t find a better host. 
Thank you so much.</t>
  </si>
  <si>
    <t>Prior to this staying with Shervin, I had never stayed in an Airbnb before. After staying in her home Iâ€™m an official convert. Shervin was super communicative, friendly, and helpful throughout my entire stay. Her home is in a great location in Boston, clean, modern, and comfortable. The beds are some of the best Iâ€™ve ever slept on. Next time Iâ€™m in Boston I hope to stay in her home again.</t>
  </si>
  <si>
    <t>This Bnb was in a great location, walking distance to some great restaurants! I got up for a run on the water it was great! Shervin was so nice and accommodating with us, we really appreciated it. I would definitely stay here again!!</t>
  </si>
  <si>
    <t>Work trip. Great area in South Boston, short walk to the seaport district. House was nice and clean - a model Airbnb home. Side note: Parking was terrible in South Boston, my first experience with that (other means of travel suggested). Thanks again!</t>
  </si>
  <si>
    <t>Vannie</t>
  </si>
  <si>
    <t>Super chic and cute place with all the amenities that you will need. Shervin is super sweet and fast in responding as well. It is sparkling clean and comfortable! Convenient to get to most places as well. 
The only thing you should note before booking is that one of the washrooms is on the first floor, hence not as cosy/toasty as the second floor one. But if you don't have a huge group, that wouldn't pose a huge problem.</t>
  </si>
  <si>
    <t>great value close to everything</t>
  </si>
  <si>
    <t>Perfect for our international crew while in town for a conference</t>
  </si>
  <si>
    <t>We had a great stay at Shervinâ€™s place. Her home is clean, comfortable and in a great location. We will definitely be back.</t>
  </si>
  <si>
    <t>the nicest airbnb iâ€™ve stayed in, hands down. wonderful home. would love to live here. piano in the attic. awesome</t>
  </si>
  <si>
    <t>Shervin came personally to welcome us and show us round the house - we appreciated this. The house was much more spacious than we had imagined, warm and cosy too. Nice kitchen and dining area and the projector was a fun way of watching TV. 
The house is close to a good high street with lots of bars, restaurants and small stores. 
Thank you Shervin, we enjoyed your home.</t>
  </si>
  <si>
    <t>The place was very clean and convenient to the southie night life. Shervin was a great host who offered great tips throughout our stay.</t>
  </si>
  <si>
    <t>Never Again</t>
  </si>
  <si>
    <t>Beautiful space in a safe neighborhood with easy access to stores, bars, and restaurants.  This is an older home which has been renovated, so some of the areas are not as polished as the others, but that just adds to the charm.  (Our bedroom door would not close, but we just used a chair.)  Things to note: the 3rd floor bedroom is not quite as nice as the other two, and the ground floor bathroom is tucked away in the back part of the house.  We stayed for 3 nights with close friends, but just something to keep in mind if you are staying with picky people who expect an en-suite.  Also, the stairs were not a problem for us, but might be an issue for anyone bringing a lot of luggage, as they are quite narrow and steep.  The host was extremely accommodating and quick to respond to any questions.  They definitely went above and beyond to provide thoughtful touches like breakfast supplies (coffee, eggs, milk) and chocolate.  The beds and linens were of premium quality and very comfortable, and everything was exceptionally clean.  I would definitely stay here again!</t>
  </si>
  <si>
    <t>Great location, great restaurants and bars close by.</t>
  </si>
  <si>
    <t>Very nice, clean and well cared for.  The owners left breakfast and snacks which was a nice surprise</t>
  </si>
  <si>
    <t>Shervin was a great host. Made checking in and out very easy and checked in with me along the way to make sure my trip was going well.</t>
  </si>
  <si>
    <t>This house was wonderful, with a lovely bathroom and a super awesome kitchen. Shervin was very helpful when we needed help. The style of the house was great, and the location was excellent.</t>
  </si>
  <si>
    <t>Stayed here with 4 buddies for St Patrickâ€™s day weekend. It was very clean, plenty space for everyone, and great location not just for the parade but restaurants and bars just a short walk away, plus about a 10 minute Uber to downtown. Overall a great stay.</t>
  </si>
  <si>
    <t>The house was great and it was really lovely staying there. There were little imperfections (like the old squeaky stairs) that made it feel lived in, but it also felt modern and fresh. If you have a car and youâ€™re there on a weekend itâ€™s not a problem but during the week parking was hard. Everything was really wonderful. And we had a blast.</t>
  </si>
  <si>
    <t>Shervin is a very responsive host. The location is fine with restaurants within walking distance. The kitchen has all amenities you might need and the stocking of coffee is a gift. There are few spaces in the place that could use a fix up.</t>
  </si>
  <si>
    <t>Shervin and Amin's place is stellar! The place is so stylish and cool! My group and I were in the city for a convention at the BCEC and the location was perfect. Far enough away to actually feel Boston, but close enough that it's only a short drive away. The heating works very well but the upper floors get quite warm in comparison to the ground floor. Finally, Shervin was lovely at check-in and was readily available for any issues we couldve faced. I couldnt reccomend this place more!</t>
  </si>
  <si>
    <t>The house was in a great location, within walking distance to great restaurants and the beach area. The place was very clean and was perfect for our weekend trip. We cooked at the house one night and had everything we needed to make our meal. Check-in was easy, as was check-out.  Parking was a bit tough (as described) but just needed to take some time to park and walk. Overall our stay was great!</t>
  </si>
  <si>
    <t>Shervin was fantastic and very helpful; I would highly recommend this space for a fantastic and hassle free trip to Boston!</t>
  </si>
  <si>
    <t>Great place in a great location. Host communicated quickly and allowed us to check in early. Very happy with our visit.</t>
  </si>
  <si>
    <t>We had a lovely family-stay at Shervin's home in South Boston - a well appointed kitchen,  well laid out sitting area, plus some of the most comfortable beds we've ever rested on!   Being visitors, we found the location to be quite easily accessible: a quick 15 minute walk to the closed subway station, easy uber/lyft rides, and only 15 drive away from Logan Airport!  We had an opportunity to try a few of the restaurants just around the corner from Shervin's home, and all turned out to be fantastic!  Shervin is most accommodating, and made our visit very seamless.  Come stay here!</t>
  </si>
  <si>
    <t>Praneet</t>
  </si>
  <si>
    <t>The kitchen is amazing and the entire living room/dining room is just perfect. Side not turning off all the lights and watching a movie with the projector was the best.</t>
  </si>
  <si>
    <t>This is a great alternative to staying in a very pricey downtown Boston hotel. Shervin's home was very clean. The beds were comfortable, and the neighborhood was safe and quiet. Itâ€™s just minutes from the Seaport District and other Boston area attractions. My only complaint: very limited parking. Unless you need a car to get out of the city to places like Cape Cod or New Hampshire or Maine (as we did), Iâ€™d suggest using Uber or Lyft to get around, or alternatively public transportation. (There's a Boston T Red Line station fairly close.)
The home is a newly renovated older house. The living space is spread over 3 floors, with a kitchen, living room and bathroom on the 1st floor, 2 bedrooms and a bathroom on the 2nd floor, and a 3rd bedroom on the 3rd floor. (The stairways are narrow, so keep that in mind... It can be an effort to get luggage upstairs.) The kitchen is newly remodeled/updated, with a very nice gas range, oven, microwave, french press coffee maker, and refrigerator. There were some very thoughtful touches: Shervin left a bottle of wine, cereal, tea, and coffee for us. Additionally, her South Boston neighborhood has quite a few restaurants and stores nearby. There were 5 of us visiting Boston (two couples and a single), and we were all very comfortable in Shervin's home. We all had a wonderful stay!</t>
  </si>
  <si>
    <t>å¿µæ…ˆ</t>
  </si>
  <si>
    <t>The house is more than my expectation! House is really clean and comfort, feel like own home here.
Shervin responses really quick so we can get the information immediately.
Super recommend to stay Shervinâ€™s house, hereâ€™s really good and sheâ€™s really nice!</t>
  </si>
  <si>
    <t>We have stayed in three airbnbs now and this is the best by far.
We were met upon arrival and shown the place.  Our hosts had some special treats for us which was very thoughtful and welcoming.
Main floor has a seating area and renovated kitchen.  There is a full bath on the main level as well.  The kitchen has pots and pans, a kettle, silverware, a French Press for coffee.  Coffee, tea, sugar were available along with some other basics.
On the second floor are two bedrooms with comfortable beds and a renovated bathroom.
There is another bedroom on the third floor.  There are TVs in each of the bedrooms but we never turned them on.
The place was very clean and very nice.  Quiet area.
Within a ten minute walk are restaurants and shops.  
It is about a 20 minute walk to the metro station.  We took the metro into Boston and used Uber to get to/from the airport and to some other sights. 
Great place to stay and excellent hosts.</t>
  </si>
  <si>
    <t>This place is such a gem! My friends and I were in town for the long weekend and couldn't have picked a better place. Shervin's place is so cozy. Clean, bright and a great amount of space. The added touches of house plants, french press with coffee and the super soft bed linens made us feel right at home. Walking distance to some great food and drink spots as well as the metro. We ended up taking uber most of the weekend out of sheer convenience. Had brunch at Loco down the street and would highly recommend it! Shervin was always quick to respond to any questions we had and even had AC installed right before our arrival since it was going to be a hotter weekend. Hospitality was incredible and I would definitely stay here again if I come back to Boston!</t>
  </si>
  <si>
    <t>Yu Tim Candy</t>
  </si>
  <si>
    <t>Shervinâ€™s house is beautiful, well lit and in a good location. Everything was perfect and Shervin was very accommodating. She got back to our messages right away and even prepared little treats for us at check in. I recommend staying with her when coming to Boston with friends or family.</t>
  </si>
  <si>
    <t>AntÃ³in</t>
  </si>
  <si>
    <t>This is a simply awesome house, with an amazing host in a fantastic location.</t>
  </si>
  <si>
    <t>Nice quiet comfortable place, well appointed with amenities especially in the kitchen. The only downside is the parking which has to be considered somewhat of a negative. You have to move your car around the neighborhood. Otherwise the owner is very responsive and the house was clean.</t>
  </si>
  <si>
    <t>We had a wonderful time staying at Shervinâ€™s place.  Great location!  Weâ€™re looking forward to our next trip to Boston!</t>
  </si>
  <si>
    <t>Shervinâ€™s home was as described and she was very thoughtful with nice touches around the house and providing information before I even asked for it. The third bedroom is in an attic-type space and so is a little creepy, though the bedding is nice. The other two bedrooms on the second floor were great, and so this is the perfect place if you need two bedrooms, but it does work for three. There were good restaurants within walking distance, and we appreciated the milk in the fridge that we could use with our coffee.</t>
  </si>
  <si>
    <t>Great beds, beautiful pine floors, great host.</t>
  </si>
  <si>
    <t>Shervin's home is charming and clean.  The interior has been renovated and is modern and chic.  It is located in a family neighborhood away from noise which is great.  You can easily get into the chaos of the city, but relax when you get return.  Shervin is an excellent host.  She is friendly and easy to reach with questions.  We miss it already!</t>
  </si>
  <si>
    <t>Beautifully renovated home with stylish touches, comfortable communal spaces, and dangerously cozy beds (almost overslept both mornings)! Would stay again in a heartbeat. 
We also got some great local food and bev recommendations upon arrival.</t>
  </si>
  <si>
    <t>Thomas Stig</t>
  </si>
  <si>
    <t>Great place. Super clean. Friendly host. Nothing really to complain about</t>
  </si>
  <si>
    <t>The house worked for what we needed, 3 bedrooms for a family to all stay together for a wedding in Boston, however I probably wouldnâ€™t choose to stay again. The parts of the house that were renovated, kitchen &amp; bathroom were beautiful. But the remainder of the house is still the older, original, space. The projector was hard to use during the day as you needed it to be very dark to see it. Some rooms didnâ€™t have baseboards or painted doors. The attic bedroom got very warm, no matter how low we set the thermostat. Luckily we found a window AC unit that we were able to use. That helped. 
I will say any issues (the Internet cut out at some point and we had people who were working remotely), and Sherrington responded to messages very quickly. 
The neighborhood was great and we loved being able to walk to various restaurants or take a quick uber into the city.</t>
  </si>
  <si>
    <t>We had an unforgettable Boston adventure with our 2 teenage grandkids. We needed 3 separate rooms (boy &amp; girl cousins) and Shervinâ€™s place was perfect. It was updated with modern conveniences yet still held itâ€™s over 100 year old charm.  Shervin was more than helpful &amp; responsive. She gave us great tips &amp; ideas for things to do with teens on our 1st visit. I would definitely book with Shervin again!</t>
  </si>
  <si>
    <t>We really enjoyed staying in  this cute home. We loved the neighborhood.  Walking distance to many restaurants and a bars. We would highly recommend staying here. Thanks</t>
  </si>
  <si>
    <t>The house was a little less "homey" than other AirBNBs that we have stayed at. That said, the location, the utilities, the appliances, the layout, the cleanliness were excellent; there were ample supplies of day-to-day necessities (paper products, soap, etc.)  Shervin made arrangements very easy.  Our family, of three couples, had plenty of space.  Great stay overall.</t>
  </si>
  <si>
    <t>We enjoyed our stay especially the new central air conditioning. It was hot the weekend we were there and the cool house was so nice to come back to after site seeing all day. The house was clean and in a nice neighborhood yet had stores and restaurants nearby.</t>
  </si>
  <si>
    <t>We had issue with cleaning when we checked in this place. Apparently cleaner missed the date that previous costumer checked out. When we walked in and saw the mess, we told Shervin, the host, about this and she arranged everything immediately. When we back from our dinner the entire house was clean 100% and had kindly surprise from her.
Expect that, our stay at this place was absolutely comfortable, had wonderful time with my family and we had enough privacy for 3 people. 
Nice location, safe neighborhood and great host. itâ€™s totally recommendable!
*A lil tip, If you have a car while your stay, this neighbor is not good place to find parking on the street. BUT darling the PUBLIC SCHOOL BREAK nearby this place, we could park at the school 24 hours and no tow!</t>
  </si>
  <si>
    <t>Great location, cool house. Minutes from anything. Quiet neighborhood. Well stocked</t>
  </si>
  <si>
    <t>The location was just right for us. We stayed 3 nights and crammed in a lot of sightseeing. We ubered to our place from the airport which was perfect because we were dropped off at the door.  Close to our area we ate at Loco Taqueria  which was perfect for our first night as we got in around 6ish.( a little expensive, but fun bar atmosphere and  food and drinks were good and within walking distance) We walked to the beach, visited Sam Adams Brewery ( So fun!) (took a Lyft ride there) , went to the Freedom Trail Tour in the Boston Commons (took the Red Line), went to a Boston Red Sox game ( took a Lyft to get there and back ) Royals lost darn it..., visited Harvard (took the Subway Red Line to the Green Line-thank goodness our young adult kids knew how to do all this! But it was easy to figure out)- Visited the Seaport area and ate out one evening there. Our flight didn't take off until 7pm and check out was at 11 am so we found that you could check your bags in for $6 a bag at a BAGBNB. They have locations all over Boston which allowed us to sight see until the very last minute then took the Subway to the airport. 
This is the site for the Subway and how to use it and the cost.
 (Website hidden by Airbnb) 
 Liquor stores are very close by. A big grocery store is not close by that we found, but there is CVS or a 7-eleven for breakfast food. We ate out the rest of the time. The house is very cool and has modern things while while still keeping the old house feel.  We loved our stay!</t>
  </si>
  <si>
    <t>AgrÃ©able sÃ©jour</t>
  </si>
  <si>
    <t>What a wonderfully located home! We were able to access nearly everything in Boston without a car (weâ€™re not used to that in LA)! A bottle of wine and a thank you were such sweet touches to come in to and we found even the neighbors were friendly and offered suggestions! The home appears in the midst of a beautiful remodel, but perfect for our group! We used the three separate spaces to sleep in and the two full sized bathrooms. Would definitely stay again!</t>
  </si>
  <si>
    <t>Excellent location!  Recommendation sheet was spot on for meals and entertainment.  Safe neighborhood, we had 3 amazon packages delivered with no issues.  Great host w excellent communication couldnâ€™t have been better.  We will stay here next time we are in Boston.</t>
  </si>
  <si>
    <t>What an awesome place! We didnâ€™t know Boston at all, but got so lucky with the location. Close to everything and Dorchester Heights park up the hill is absolutely fabulous (be sure to get up there at sunset). Plenty of toilet paper, paper towels, and everything we needed for a perfect stay.  I canâ€™t say enough about this place. Thank you so much for making our family vacation perfect.</t>
  </si>
  <si>
    <t>We just wrapped up a friends/sisters girls trip in Boston and couldn't have found a better spot!  The space is beautiful and charming and the location amazing.  There were six of us girls and it was a perfect fit with enough bathroom space for all.  Several options in the neighborhood for dining, coffee, booze, etc.  and it was a nice walkable distance to the Seaport area.  Super close to the airport too!  Shervin helped us find a great restaurant and our way to the beach the first day and was excellent on communication.  We particularly enjoyed "stoopin it up" on the front steps and how close it was to a sweet park with an incredible view of the water, surrounding area and Boston skyline.  The house comes equipped with the basics for cooking, coffee, tea which was super helpful for breakfast in particular.  I would highly recommend this location.  Thanks Shervin!</t>
  </si>
  <si>
    <t>The apartment is really stylish, nice and clean! Shervin is a great host and it was really easy to communicate with her.</t>
  </si>
  <si>
    <t>This was a wonderful Airbnb. The location was amazing and the owner was extremely helpful and giving local tips and being very quick to respond to questions. I would highly recommend staying at this Airbnb.</t>
  </si>
  <si>
    <t>Janvi</t>
  </si>
  <si>
    <t>Shervin has made the house  feel so cozy and homely . The house is well equipped with all the basic amenities and groceries giving it a personal touch . 
The house is located in a beautiful neighbourhood, peaceful and calm surrounding . 
Highly recommend this house for your business or holiday visit to Boston</t>
  </si>
  <si>
    <t>Shervin's home is well-located near a beautiful park overlooking downtown Boston and its harbor, in a quiet and friendly neighborhood, and close to public transportation (bus and subway).  It is a bright and airy home with a practical kitchen, which we enjoyed as we stayed several stays with two other couples and wanted to cook and hang around together when not walking around the city and eating out.  All the beds were very comfortable with nice quality bedding. We didn't get the chance to meet Shervin, but entering the house was easy and so was our entire stay at her home.</t>
  </si>
  <si>
    <t>Shervinâ€™s house is extremely clean!  The beds were very comfortable during our recent stay.  The kitchen is equipped with all the necessities!  Her house is located near a bus stop and the subway. The location is great, nestled in a quiet neighborhood but still a close to walk to several restaurants.  The host was great in answering my questions before our trip and she was very prompt!  She also made check in very easy. I would stay at her house again if we travel back to Boston!</t>
  </si>
  <si>
    <t>We loved our stay at Shervin's place. It had all the amenities to make our stay comfortable. Shervin was always available on calls/texts to help us out with our problems/queries regarding our stay. Thank you Shervin :)</t>
  </si>
  <si>
    <t>Great airbandb, wonderful location, had all we needed. We enjoyed our stay snd would stay again. Recommended</t>
  </si>
  <si>
    <t>We had a great time in your place!</t>
  </si>
  <si>
    <t>Very responsive and responsible hosts. Love the place!</t>
  </si>
  <si>
    <t>Shervin was the perfect host! We loved every bit of our stay! Perfect location within walking distance of sights and restaurants without being in the busyness of downtown. Great modern touches to a beautiful home. Would love to stay with her again!</t>
  </si>
  <si>
    <t>Everything was great. Tons of bars and restaurants in walking distance. And walking distance to the train to get any where else in the city.</t>
  </si>
  <si>
    <t>We had a great stay at Shervin's place. The house is huge, and really centrally located in Southie. Everything was exactly as advertised. We'll stay here again for sure.</t>
  </si>
  <si>
    <t>This place is great! Shervin is a great host and her house is very comfortable, stylish and its was really clean. I would go back to her place whenever IÂ´m in Boston! 10/10 would recommend.</t>
  </si>
  <si>
    <t>Great place also very close from the airport!</t>
  </si>
  <si>
    <t>Great location in South Boston - close to public transit and access to great sites.  Great vibe in local restaurants and bars.  Grocery store within walking distance.</t>
  </si>
  <si>
    <t>We absolutely loved our stay at Shervin's home! Having a reunion with 6 of us all coming in from different places was made so much easier with Shervin's help. Everyone was able to come and check-in at different times without hassle, and there was even a bottle of wine to greet us. The home was very clean and just enough space to where we weren't all crammed. Had plenty of towels and there was even shampoo/body wash in the shower which was helpful since we forgot to pack that! Walking distance to fun places in Southie (Loco, Capo, Lincoln) for dinner, brunch, and going out! Close Lyft's to places in the North End/Seaport as well. No Lyft that we took was more than around $15 to get to all of the areas we wanted to cover! The only thing that we all wished was that there was more general seating in the living room area (more couch space/lounging area) and maybe a TV so that we could all hangout comfortably together! With that said, there are lots of seats (a good sized kitchen table with plenty of chairs) and a couch/two chairs. Just wanted places to lay around and lounge that wasn't the bedroom! Overall, would HIGHLY recommend this stay especially if you have 6 people, so affordable and worth it for this area!</t>
  </si>
  <si>
    <t>Shervinâ€™s was very clean and in a really great location. She was so kind about accommodating our check in and check out times. We did wish there was a tv in the living room area. Overall, we enjoyed our stay</t>
  </si>
  <si>
    <t>Great place.  Bigger in person than in the pictures.</t>
  </si>
  <si>
    <t>Nice large and spacious house in the hard of South Boston. Great communication with host.</t>
  </si>
  <si>
    <t>Excellent host. Quick responses. All arranged as expected. Highly Recommend.</t>
  </si>
  <si>
    <t>Shervinâ€™s place is great! Stayed there for a weekend visiting friends who lived nearby. The townhome had everything we needed and more, and Shervin was a great host. Highly recommend!</t>
  </si>
  <si>
    <t>The description in the add is exactly like it is. A beautiful authentic house in a very nice neighborhood. 15 minutes walk to the metro, restaurants, bars and shops close on Broadway. There is plenty of coffee, tea, toilet paper etc, good beds and enough towels. The kitchen is well equipped to cook dinner (we made our own Christmas dinner) and the living is big enough to sit with 6 adults. Communication with the host was very smooth. We had a great stay!</t>
  </si>
  <si>
    <t>Awesome place, new kitchen, appliances and remodeled bathrooms. Awesome location and Shervinâ€™s the best host Iâ€™ve stayed with (20+) in terms of communication.</t>
  </si>
  <si>
    <t>We spent a week here while in Boston for a conference. It was clean and within walking distance of a lot of food spots, and was only a 10ish minute walk to the Convention center. The host was very responsive and updated us on anything we needed the know before and during our visit. We would definitely stay here again!</t>
  </si>
  <si>
    <t>Micheas</t>
  </si>
  <si>
    <t>Shervin was an amazing host. Provided great communication with speedy responses, and was very accommodating to our flight changes. The location is ideal if you want to bar hop and get to downtown Boston!</t>
  </si>
  <si>
    <t>Fantastic house, lots of space and very well fitted out. Would definitely recommend and we will very likely be back!</t>
  </si>
  <si>
    <t>The house was amazing never seen such a good sustainable house.</t>
  </si>
  <si>
    <t>Ifra</t>
  </si>
  <si>
    <t>Thank you for the amazing hospitality and amazing house! The senior manager's who stayed were very impressed and happy with the service provided! Loved it Thank you!</t>
  </si>
  <si>
    <t>This place was exactly as depicted, the host was communicative and generous. The home itself is modern but comfortable at the same time, everything was spotless clean. The location is convenient, a quick ride takes you into downtown or Cambridge and is close to a beautiful beach that is walking distance. Highly recommend this place for your stay!</t>
  </si>
  <si>
    <t>Jinesh</t>
  </si>
  <si>
    <t>Convenient space for a group of people staying under one roof! Good small stores rather close by within walking distance for any last minute purchases.
Space was clean and nice modern kitchen! Has a nice Boston feel in surrounding area.
Overall I would go again knowing Im going to Boston with a group of friends.</t>
  </si>
  <si>
    <t>Great location, cute house with lots of charm.</t>
  </si>
  <si>
    <t>Zihe (Amelia)</t>
  </si>
  <si>
    <t>Clean and spacious place, quiet neighborhood. The host Mort was very friendly and responded fast. Great stay.</t>
  </si>
  <si>
    <t>I had a room with a private bathroom. It looked exactly like on the photos. The house is some 15 Uber minutes from downtown, or 30-40 minutes by public transport and lies in a quiet neighborhood.</t>
  </si>
  <si>
    <t>Mort es muy buen anfitriÃ³n y fÃ¡cil de localizar. El lugar es limpio y espacioso. Mort, ademÃ¡s, se mostrÃ³ muy receptivo a sugerencias para mejorar los servicios y artefactos. Un problema fue que nos enteramos que era un tercer piso por escalera luego de cerrar el contrato, y de la lejanÃ­a del metro despuÃ©s de llegar. El wifi no es bueno</t>
  </si>
  <si>
    <t>Pros: Comfortable room, good location, easy check-in process, newly renovated space, clearly a very thoughtful host.
Con: Neither of the wifi networks worked in my room consistently.
I would stay here again!</t>
  </si>
  <si>
    <t>I would definitely stay at Mort's place again. Highly recommend!</t>
  </si>
  <si>
    <t>Pelle</t>
  </si>
  <si>
    <t>Nice house and clean room. Bed a bit small for two persons. Really nothing to do in the neighbourhood but Uber worked fine to the downtown.</t>
  </si>
  <si>
    <t>Place was nice and clean. I was barely there since it was for work. Separate room with private bathroom.</t>
  </si>
  <si>
    <t>Belinda M</t>
  </si>
  <si>
    <t>This was my first time staying at an AirBNB and Iâ€™m grateful for such a wonderful experience.
The property looks exactly like the pictures, the shower is reminiscent of a 5-Star hotel, the check in process was very easy and I felt very safe!
I donâ€™t recall seeing it listed but the room also includes a mini fridge and microwave so that was a pleasant surprise and really made it feel like a hotel room.
When I walked into the house my first thought was, â€œWow, you can eat off the floor.â€
Mort is incredibly responsive and the neighborhood is very quite. An Uber/Lyft to most of the popular locations (waterfront, Northend, most historic sites is less than $10)
If youâ€™re in the Boston area THIS is where you want to be!</t>
  </si>
  <si>
    <t>Mortâ€™s place is well kept, has good amenities, and he is quick with communication.  The area is not well serviced by public transit so perfect if you have a car or business nearby.</t>
  </si>
  <si>
    <t>Great place.  Nice and clean home.  Mort was extra thoughtful and provided nice touched in the unit.  Newly renovated and great shower.  Would definitely recommend for the future.</t>
  </si>
  <si>
    <t>The room is amazing for the price! Mort is very responsive and thoughtful, making sure to ask if you need any extra blankets or the heat turned up in the winter. Very glad I chose his home to stay in.</t>
  </si>
  <si>
    <t>The room that I have rented was not clean and the bed covers were dusty. One of the closets had black ants as it was not cleaned at all.</t>
  </si>
  <si>
    <t>This place is what I would call appropriate for the price you pay. The house the room is in is old, but comfortable. Everything was clean and toiletries were provided. The room is located under the stairs that lead to the 2nd floor and the walls in the unit are do not block noise well, so if you are a light sleeper this might not be the best choice. The room itself is a bit small but for the price seems fitting. Belkis was very good at responding to requests and providing assistance.</t>
  </si>
  <si>
    <t>It was nice to stay at Belkis's place!</t>
  </si>
  <si>
    <t>I stayed at Belkis's place for 2 months, Room 5. He supplies mini soaps and toothpastes upon arrival, extra linens for your bed, and a towel. The house was extremely quiet throughout the entire duration of my stay which is really nice if you're looking for a quiet place. I never saw the host but he responded quickly everytime and resolved every issue that i had. Coin operated Laundry in the basement. Pots, Pans, Silverware, Filtered water, Napkins/Disposable plates provide. I enjoyed being able to comfortably store my food and cook in the kitchen. Very short walk to Orange line, which is definately one of the best things about this Airbnb. Close to convenient stores, a nice tea place and underground cafe. Definately recommend for long term stays if you're looking for somewhere close to the T and you need silence.</t>
  </si>
  <si>
    <t>If you're on a budget and prefer a short commute to downtown Boston, then this is the place for you. Nestled in JP and only a 5 min walk to the T (Stony Brook/Orange Line), it's great for professionals in the performing arts on a temporary contract. The only drawback is having to share 1 bathroom with as many as 4 other guests. However, the host has a magnificent response time should you have any questions or issues arise during your stay.</t>
  </si>
  <si>
    <t>ç‹¬ç«‹æœ‰é”å§å®¤,æ€§ä»·æ¯”å¾ˆå¥½</t>
  </si>
  <si>
    <t>Great stay, on of the few affordable places in Boston.</t>
  </si>
  <si>
    <t>Thanks again for the room! The house had anything you could possibly need. With the quick communication, easy check in.</t>
  </si>
  <si>
    <t>Hoon</t>
  </si>
  <si>
    <t>Cheap and convenient place to stay at</t>
  </si>
  <si>
    <t>The room is as it appears in the photograph. The house doesn't have a living room (it's not a good deal if you like to socialize).  It's near the orange line, so it's a good place if you're going to work/study in Boston.  To go to Hardvard/MIT, it's best to look for a place near the red line. The host responds promptly to messages and cleans the house several times a week. It's a good place to be for a short period of time</t>
  </si>
  <si>
    <t>There was a mouse in the kitchen somewhere, they set up a trap for that. My room smelled like either rusty metal or old basement (only in my room though), and all my clothes smell like that now. 5 people share one fridge, theres not enough room to store your food. Heavy weed smokers outside, could smell that in my room.  The host is nice and responsive, but she's located in Miami, not physically available.</t>
  </si>
  <si>
    <t>Beautiful house. Hosts have washer and dryer  to use very convenient.  Rooms were good size bed was most comfortable bed I 've stayed on. Most important I can say about my experience is the nice hospitality they let me stay at last minute. Let me pay 10 bucks great people. Definitely recommend. 5 stars!</t>
  </si>
  <si>
    <t>Very clean and comfy room.
Didnâ€˜t get to know Sherwin personally, but she answered on messages quickly.
You can get to Boston City easily (take the Commuter Rail).
Highly recommended!</t>
  </si>
  <si>
    <t>Sherwin offers a great place for a very reasonable price. You will not be disappointed. My room was not only sparkling clean it was a beautiful space too. Plus Sherwin is not just a great host, but a really nice guy. He makes you feel instantly welcome and comfortable the moment you meet him. He sincerely wanted to know if I needed or wanted anything, I did not but I felt that he would accommodate any reasonable request.
I have to come back to Boston often because my children work and go to school in the area. Sherwin's place is the first place I will think about staying when I come back.
Marc</t>
  </si>
  <si>
    <t>Nerkolaus</t>
  </si>
  <si>
    <t>Amazing place with great amenities and easy check in. Perfect for a quick stop at Boston.</t>
  </si>
  <si>
    <t>Sherwin is great host. On our request he let us use the Washer and dryer, also he provided us with an iron board. He is very responsive to the guests and his place is very good. It is not in the best neighborhood, but the place itself is nice and safe.</t>
  </si>
  <si>
    <t>Great host who has a nice home in a good location.</t>
  </si>
  <si>
    <t>Near rail station, a lovely, clean and quiet room.</t>
  </si>
  <si>
    <t>Sherwin's place was very clean and a good option if you have a car and need to stay in the area. It is an older house with a great shared kitchen. Room was comfortable and had everything I needed.</t>
  </si>
  <si>
    <t>If you need an incredibly comfortable place that is easier to check into than a hotel.... go here. I had an incredibly stressful work week and I looked forward to that cozy room. Ir really helped me just stop for a couple hours and relax. i was only there for two nights but wish it was much longer. Ive traveled for work for three years. Thank you for having me.</t>
  </si>
  <si>
    <t>Enyinnaya</t>
  </si>
  <si>
    <t>Great location and great room</t>
  </si>
  <si>
    <t>Everything is as described and more.
The room is very clean and they provide lots of tiny amenities that make your stay extra comfortable and convenient.
Like self check-in, towels, toothbrush, tooth paste, water bottles, soap and shampoo.
Had a great stay.</t>
  </si>
  <si>
    <t>Great host. Very responsive to needs</t>
  </si>
  <si>
    <t>This is my first time using this service...i must say it far and above  my expectations. Our Host was exceptional. i would recommend "Sherwin" as a continuous and attentive host...</t>
  </si>
  <si>
    <t>Sherwin is a kind and attentive host and this stay is a great value. Lots to do nearby and the commuter rail station is a short walk away. Anything we needed was addressed immediately and everything was clean and neat. Highly recommend to anyone looking for a stay in Boston!</t>
  </si>
  <si>
    <t>Theresa Abena</t>
  </si>
  <si>
    <t>clean</t>
  </si>
  <si>
    <t>Great Host Great Host</t>
  </si>
  <si>
    <t>Great place to stay just outside of the city. They think of everything and keyless entry is very convenient.</t>
  </si>
  <si>
    <t>Niveditha</t>
  </si>
  <si>
    <t>It was a nice and decent location to stay</t>
  </si>
  <si>
    <t>A restful stay in a quiet neighborhood.  Gorgeous Victorian house in mint condition.  Absolutely clean.  Easy, easy check-in at any time of day.  Easy access to both the Fairmount and Hyde Park stations for commuter rail.  Enjoy the city with minimum of hassle!</t>
  </si>
  <si>
    <t>Nice house . Room was big and really comfy . WiFi and A/C were working well . You have to walk 7 minutes to arrive to train station that will take you to Boston south station . Communication with the owner was perfect .</t>
  </si>
  <si>
    <t>Nice room with a very easy way to access, the no key doors are very convenient. The house is very clean.</t>
  </si>
  <si>
    <t>Sherwinâ€™s place is a 7 minute walk to the Fairmount commuter train stop that can take you to downtown Boston. It was clean, and they provided towels, toothbrushes, toothpaste, and a blow dryer. Overall a nice experience. It seems as though there are 4 units available in the home. I am unsure if they were all AirBnb, but we did share a bathroom with a young man who was staying in the adjacent room.</t>
  </si>
  <si>
    <t>Nice place, and a short walk from the commuter rail</t>
  </si>
  <si>
    <t>Man Yiu</t>
  </si>
  <si>
    <t>Sherwinâ€™s place is clean and has all everything we need (toiletries, towel, hair dryer, washer and dryer etc) for the stay. And check in canâ€™t be easier.</t>
  </si>
  <si>
    <t>Good stay all around. Basic and clean, and close to public transit.</t>
  </si>
  <si>
    <t>Awesome place! The room is all you want in a stay, clean comfortable and roomy. Quite neighborhood, I would recommend renting a car if you plan on visiting places near and outside of the area. Parking spot was available, definitely worth the stay, thanks Sherwin.</t>
  </si>
  <si>
    <t>Sherwinâ€™s place was quiet, clean and comfortable. With an easy commute to Boston and some handy places to catch a bite to eat near the train stop; this was an ideal place to stay to enjoy or work in town. Not to mention a great value.</t>
  </si>
  <si>
    <t>Sherwin is a great host! Everything you could possibly need as a business traveler. Loved how there are parking spaces for those with a car.</t>
  </si>
  <si>
    <t>Sherwin is great.</t>
  </si>
  <si>
    <t>Easy, convenient, quiet.</t>
  </si>
  <si>
    <t>Sherwinâ€™s place is clean, quiet, and roomy. Access to kitchen is great. Other visitors have been wonderful. The neighborhood is quiet and near rail. Sherwin is very responsive. Love it!</t>
  </si>
  <si>
    <t>Sherwin's B&amp;B is spacious, clean, well-furnished, quiet, comfortable and in a pleasant neigborhood a short walk from shops and commuter rail... highly recommended.</t>
  </si>
  <si>
    <t>Sherwin was a fantastic host and the space was kept clean throughout my stay.</t>
  </si>
  <si>
    <t xml:space="preserve">Vika's place was even better than we expected! If you want to have a great time in Boston you should choose this place. 
The apartment is a in quite neighborhood, spotless, fully equipment kitchen with everything you need to cook, very comfortable queen size beds.  There is huge TV and super comfortable leather couch in a living room.  Very easy self-check in which is plus as you can arrive anytime you would like. 
There is a good location, one block away from public transportation, close to restaurants. If you drive a car there is free street parking. The host was super responsive, quick to answer our questions and very helpful with all our needs. I would definitely recommend this place to any other guests. </t>
  </si>
  <si>
    <t>overall a good place and good experience.</t>
  </si>
  <si>
    <t>Nice apartment.  Vika was a great host!</t>
  </si>
  <si>
    <t>Vikaâ€™s place is a great spot if youâ€™re planning to hang around Fenway/Downtown. Very quick to get to places. Communicated very well! Clean apartment, would stay again.</t>
  </si>
  <si>
    <t>Jonette</t>
  </si>
  <si>
    <t>Vika responded to my emails during this trip very quickly. 
The place was clean and comfortable. My only suggestion is the front window does need blinds.</t>
  </si>
  <si>
    <t>Neighborhood less than desirable, but apartment was nice.  Neighbors were noisy until midnight every night.  We decided they were remodeling or bowling.  Only warm showers.</t>
  </si>
  <si>
    <t>Thanks for quickly answering all my questions and letting us stay in your clean townhome.</t>
  </si>
  <si>
    <t>Nice, clean and comfortable place!</t>
  </si>
  <si>
    <t>Great place and very clean. No complaints here!</t>
  </si>
  <si>
    <t>Very cozy apartment, conveniently located near the silver line. Walking distance everywhere. Nicely furnished, very easy to get to. A bit off the beaten path, but that makes it quieter from a street level. Its a ground floor apartment, of a 3 story building. Very active upstairs neighbors, but that is Boston life for you. I would consider renting this space again as I visit Boston often. Thank you Vika!</t>
  </si>
  <si>
    <t>Very clean and modern apartment in Boston. Would definitely recommend!</t>
  </si>
  <si>
    <t>Fawaz</t>
  </si>
  <si>
    <t>Clean and accurate</t>
  </si>
  <si>
    <t>Lary</t>
  </si>
  <si>
    <t>Clean! Modern! Easy walk to Ruggles Station and bus lines on Washington and CM. Easy walk to wonderful restaurants on Columbia, etc. Close to museums. I hope to book again!</t>
  </si>
  <si>
    <t>I was in town with some friends for a weekend workshop. the apartment was great for us with plenty sleeping space for a couple and two more one on couch and one in the second bedroom. The apartment is new and new with a beautiful kitchen. I was pretty comfortable on the sleeper sofa albeit it looking a little worn. i used ear plugs and a face mask to block out any street noise and light, so if there was some, I didn't notice any.  Vika was very easy to contact and addressed any questions we had effectively. Thanks!</t>
  </si>
  <si>
    <t>James David</t>
  </si>
  <si>
    <t>Nice, street-level apartment in South End. Vika was incredibly responsive and accommodating to my check-in needs. I was in Boston on business and this was the perfect spot to crash after a long day. Would stay again. Thanks Vika!</t>
  </si>
  <si>
    <t>Toy</t>
  </si>
  <si>
    <t>The unit looks just as it did in the pictures. Vika responded to my questions on the app quickly and checkin was easy. The location made Boston very accessible and it was very close (a couple blocks) from Massachusetts Ave. The upstairs unit has kids and itâ€™s noisy until about 10-11pm. It wasnâ€™t a problem for me but be aware of this if you good to bed early or are sensitive to noise. I rented the unit for a month and we did have some issues with the hot water but it was fixed before the end of my stay. All in all, Iâ€™d rent this unit again</t>
  </si>
  <si>
    <t>Nice location in a quiet area with some shops a short walk away. Only downside was the neighbours upstairs being a little loud in the evenings.</t>
  </si>
  <si>
    <t>Itâ€™s was a phenomenal stay in a nice &amp; cozy apartment.</t>
  </si>
  <si>
    <t>Vikaâ€™s apartment was great! Super clean and comfortable in a great neighborhood with wonderful restaurants. I would definitely stay there again!</t>
  </si>
  <si>
    <t>This apartment is recently remodeled.   The apartment was spotless.   Very comfortable space.   Ample street parking.   Grocery store within 3 blocks.   Easy walk to the T station.   We stayed for 10 days and definitely will stay here again.   Prompt reply to any questions.</t>
  </si>
  <si>
    <t>Great updated space for our family to spread out, relax, watch TV and rest during graduation week.  Quite during our stay.  Locking door into entry with another locked door into apartment.  Felt very safe.  Appreciated the street level access for my MIL.  Easy to walk to coffee, cafes, CVS etc.  Not a neighborhood to just hang out in, but easy access to other areas in the city, MFA, etc.  Uber was very quick for pick-ups.  Thanks for a pleasant stay.</t>
  </si>
  <si>
    <t>Vikaâ€™s place is very cosy, clean and well equipped. Located in an okay neighborhood a couple of minutes away from Boston downtown which is very convenient. The apartment is a little small considering that you can accommodate up to 6 people in there, we were a family of 4 and had a hard time moving around the place. Other than that the place was great and Vika was very responsive and helpful</t>
  </si>
  <si>
    <t>Todo excelente. Respuesta y comunicaciÃ³n en todo momento.
Everything was great, great communication at everytime.</t>
  </si>
  <si>
    <t>A great, quiet space close to a grocery store, and cafes! Transit stops are also close by. A nice place to stay when visiting Boston.</t>
  </si>
  <si>
    <t>Azfur</t>
  </si>
  <si>
    <t>Thank you! Everything was perfect. Communication was great and entry into the place was easy!</t>
  </si>
  <si>
    <t>Honest review: This place is close to Fenway park, however, If you want to stay here in summer I recommend to stay somewhere else, this place is way too hot; although there are air conditioners in both bedrooms, there is NO AC in the living room, so itâ€™s very humid. The host did come over and buy a revolving fan to help us, but it was so uncomfortable; we were not able to watch TV or even stay in the apartment because itâ€™s way too hot.   Also, there was a problem with the bathroom, we were unable to shower, it was backed up and overflowing, I took pictures and I sent it to her, but they proceeded to tell us that there was no issue and that they needed a plumber, So it was very uncomfortable for us.  In addition, there was a small cockroach in the bathroom.   Finally, the bathroom tub floor was moving, the plastic part was bumpy and slippery and unsafe.  We not use the kitchen, as it would be too hot to cook; the kitchen was clean however. I contacted Customer Service for a refund. I would rather stay at a hotel.</t>
  </si>
  <si>
    <t>Clean and spacious. Easy to park. Very convenience to call lift and Uber. The owner actually came to check basement light for us. Really appreciate!</t>
  </si>
  <si>
    <t>This was an affordable apartment in Boston. It's easy to get to the main places in Boston you'll want to visit.</t>
  </si>
  <si>
    <t>Had a great time at Vikas place this weekend. The overall experience was very peasant. The apartment was more than i expected it to be which was awesome. Bedrooms were cozy and had plenty of space. Kitchen came fully stocked with appliances for cooking. Living room area was fairly spacious and the couch was very comfort bale as well. Our communication back and forth was excellent as well, Vika ensured i had everything i needed for me stay as well as anything else i might have questions about. Would highly recommend for 4 guests to stay here, I plan on coming back in the near future.</t>
  </si>
  <si>
    <t>Amazing apartment, definitely worthwhile.</t>
  </si>
  <si>
    <t>Close to NEU as well as Enterprise car rental so I was able to help my son move in to his apt from Vikaâ€™s. Street parking was never a problem despite all the 2 hour parking signs- I just move the car in day time when I am in, and there are ample spaces at night. That little alley (Reed) on one side of the building has no time limits to parking. I appreciated Vikaâ€™s immediate responses to minor questions about trash and washing machines. The renovated apt is so new and clean. I appreciated your cute shampoo, soap and conditioner in 1 dispenser; most Airbnb provided only one or another only for me in the past. I would definitely come back here when visiting my son from Oregon. thank you!!!</t>
  </si>
  <si>
    <t>Fantastic place to stay. A walk away from sites or a short bus journey. Very clean and great value for money, especially for Boston!</t>
  </si>
  <si>
    <t>We enjoyed our stay in Boston at Vika's apartment.  Vika is an excellent host and responds to inquiries incredibly fast.   Check-in was easy without any issue and we were able to check in a bit early.  :)  The kitchen is well stocked and it's easy to cook "real" meals.  The wifi is strong and fast, and easily covers the entire apartment.  The washer and dryer in the basement work fine.  Vika has setup Netflix, Hulu, Amazon Prime, as well as cable, built into the TV.  It's a very nice touch and made it very easy to watch anything we wanted.
There is air conditioning in the bedrooms but they are VERY loud, especially in the the master bedroom.  If you not a heavy sleeper, you'll need ear plugs.  Regarding the location, the closest store or cafe is about 1/2 mile away.  However, the apartment is surrounded by city parking lots and an area that is used by a LOT of homeless.  I didn't feel very safe walking around this area, especially at night. Also, light from the parking lots comes in both bedrooms and you can hear a lot of noise from ambulances and police from the nearby hospital.</t>
  </si>
  <si>
    <t>Very handy for Downtown Boston</t>
  </si>
  <si>
    <t>Kiernan</t>
  </si>
  <si>
    <t>Clean and comfortable! The big tv with lots of programming was great since the weather was crummy for our visit.</t>
  </si>
  <si>
    <t>Very friendly and timely host!</t>
  </si>
  <si>
    <t>Exactly as (Website hidden by Airbnb) complaints!</t>
  </si>
  <si>
    <t>Overall our stay was very pleasant. Was in a good location. Would just advise to bring coffee or other condiments, water, etc. if you're staying a few days and plan to cook.</t>
  </si>
  <si>
    <t>Vikas place was very clean, quiet and well laid out. I slept so well I nearly missed my flight back to SF.  Definitely would stay again!</t>
  </si>
  <si>
    <t>Very clean , newly updated quaint accommodations . Beds were very comfortable . Stayed with some friends for a weekend event at Fenway , close and convenient . Great communication with host . Easy check in &amp; out . Host was  excellent!</t>
  </si>
  <si>
    <t>Booked the apartment with Alex fairly last minute for a conference with some colleagues. He was very responsive and made the process go very smoothly. He went above and beyond by noticing that we had one more guest than number of mattresses and supplied an additional one. Great location and amenities. Thank you!</t>
  </si>
  <si>
    <t>Bakhytzhan</t>
  </si>
  <si>
    <t>Iâ€™ve stayed at Alexâ€™ place for more thank two weeks. The place became almost like home to me. Thank you so much, Alex. Everything was more than wonderful.</t>
  </si>
  <si>
    <t>Boston Corporate Housing offers you what ever you need for your accommodation in Boston.</t>
  </si>
  <si>
    <t>This is a great space for a family stay with a great location for travel all around the city.  There was plenty of space for four of us to spread out and also spend time together in the large living area. Everything we needed from clean soft towels and shampoo to morning coffee and dishes and glasses was provided.  The apartment was very clean and comfortable with 24 hr concierge and secure building. The building amenities were also available and very nice and up to date.  Everyone we encountered was very friendly and Alex was super communicative and helpful. Perfect location just across the street from the hospital and a short walk to public transportation and a nice easy walk to shops and tourist attractions too.</t>
  </si>
  <si>
    <t>I had a great stay! My room was nice and clean, like the rest of the house. Mort was a great host, responded quickly and made sure I had everything I needed.</t>
  </si>
  <si>
    <t>I had a great stay at Mort's place. The room is in a beautiful, well kept old home with many recent updates. The house was clean and the living areas are quite spacious. There are three other rooms for guests in this house,  but during my stay, it was very quiet. I had no problems accessing the shared bathroom/facilities. The room contained many thoughtful amenities which made the stay more comfortable. One thing to note is that the bed's mattress is similar to that of a cot/futon, so it is not very supportive.</t>
  </si>
  <si>
    <t>OtÃ¡vio</t>
  </si>
  <si>
    <t>My stay at Mort's house was incredible. He helped me a lot for being my first time in town. I am very pleased and recommend it. Great host.</t>
  </si>
  <si>
    <t>Mort was an excellent host during my stay. He was answering me all my doubts and problems so fast.</t>
  </si>
  <si>
    <t>Mort war sehr gastfreundlich und hilfsbereit. Alle Fragen wurden schnell beantwortet.
Mort was very helpfully.</t>
  </si>
  <si>
    <t>The room and house are well maintained. Mort is a good communicator and provided a lot of thoughtful niceties (paper goods, snacks,  tea, etc). Checking in was a breeze and wifi connectivity was good.  The bed was a surprisingly comfortable futon and the room offers lots of storage and functionality. Alaska street itself is pretty and the houses are well kept but it is in a depressed area with little in the way of places to eat or shop. I wound up driving 15-25 minutes to go to places I liked. I wound up cancelling my stay since there was nothing close by and everything I wanted was elsewhere and it wasn't a place I'd want to walk around through.</t>
  </si>
  <si>
    <t>great hospitality, recommended!</t>
  </si>
  <si>
    <t>It is a good bargain if you need a place to rest.  Room was small yet adequate.  Price is great.  Third floor was a bit hot.</t>
  </si>
  <si>
    <t>Good value for the price</t>
  </si>
  <si>
    <t>Mort is very kind and nice HOST!</t>
  </si>
  <si>
    <t>This was a great stay! I stayed for a few months, and Mort kept up great communication the entire time. It was everything the listing described!</t>
  </si>
  <si>
    <t>I had a great stay here in Boston. Great location, and really nice and simple rooms to relax and stay in. This is space is small, but certainly tolerable. Wouldâ€™ve loved a fan in the room. It got a little hot, but opening the window helped. Would definitely come back here though.</t>
  </si>
  <si>
    <t>Great for my one person stay!</t>
  </si>
  <si>
    <t>Great location, cheap Uber to the city.</t>
  </si>
  <si>
    <t>A large house where you can find other travellers/ students and tourists. There is a large kitchen to prepare food, everything is very clean (also the shared bathrooms) and a good environment. The rooms very strongly in size and mine was very small but still nice.</t>
  </si>
  <si>
    <t>Everything was perfect. Quality/price ratio is perfect. Mort gave me some advices for my trip and I thank him for that. I had to book an extra night at the last minute and Mort answered me rapidly. I felt very secure in the house. There was about 3 others persons, but I almost never saw them, so you can easily have some privacy. The bathrooms are modern and clean. Between 7,50USD and 11USD for a Uber to go downtown or to go to Cambridge.</t>
  </si>
  <si>
    <t>Great stay, only $10 Uber to Downtown Boston, enjoyed our large room that Mort had complimentary upgraded due to honeymoon.</t>
  </si>
  <si>
    <t>Great place, easy to access, short ride to downtown, cool rooftop patio at night</t>
  </si>
  <si>
    <t>Mortâ€™s place might be a bit out of the way for some but itâ€™s great in many ways and Boston is pretty compact anyway. I stayed while in town for a conference and my room was perfect - cool and quiet, good for focus. The shared bathroom was spotless. Mort was super-responsive while booking and throughout my stay and also turned out to be a very interesting person. Iâ€™d come back!</t>
  </si>
  <si>
    <t>Was great, used Uber on late nights because walking didnâ€™t feel quite safe.</t>
  </si>
  <si>
    <t>The room is a bit too small; the pillow, bed sheet and the blanket are not very clean. There are cup noodles and water in the room, which is actually pretty nice.</t>
  </si>
  <si>
    <t>Great place in a cozy neighborhood. Def will look to book this place again. Thank you, Mort!</t>
  </si>
  <si>
    <t>Great Location 3 miles west of South Boston. AND....parking is easy...which is generally impossible in Boston.
Super easy check-in and out and great value for a simple,  clean and private stay. Well done, Mort!</t>
  </si>
  <si>
    <t>No frills place with free off street parking and easy street parking. Easy walk to the orange line that gets you into Boston fast. Thereâ€™s laundry downstairs but the dryer needs extra time so you may want to take some extra quarters down there or invest in a drying rack. I was in bedroom 3 which was huge and next to the kitchen. The whole house is quite echo-y so if noise bothers you come equipped with some noise cancelling headphones and youâ€™ll be set. Overall this place was perfect for my needs and Iâ€™d stay here again.</t>
  </si>
  <si>
    <t>The room was pretty good, walls are extremely thin so everything is heard, could hear the alarm of another house mate and he wouldn't turn it off (6-7:30), that was my only inconvenience. 
Belkis answers fast and is always helpful</t>
  </si>
  <si>
    <t>It's an ok place, a bit noisy because of the thin walls, but worth the price. One thing I appreciated is that Belkis always responded fast to inquiries</t>
  </si>
  <si>
    <t>HÃ©ctor Rodrigo</t>
  </si>
  <si>
    <t>Belkis is really responsible. The house is comfortable and all the services are good. ItÂ´s a quiet neighbourhood, and transportation using orange line is genial. Congratulations Belkis. Hope to come back to the same place if I  need to come again to Boston!!</t>
  </si>
  <si>
    <t>Sabsi</t>
  </si>
  <si>
    <t>I loved staying at Belkis place , very clean and neat .</t>
  </si>
  <si>
    <t>Very convenient spot.</t>
  </si>
  <si>
    <t>Great place 5-7min walk to Stonybrook. You'll pass houses on the walk and see many people taking the same route. Walk in the other direction and things can be sketchy, but during daylight hours you're safe exploring to get to Walgreens or pick up some Dominican food. 
The place is well situated for orange line locations (3-4 stops away from Northeastern!). During my stay it was HOT, but pretty quiet. Other guests were mostly invisible. A couple times I heard crazy thumping music from a neighboring building but it didn't go on long. 
This room has a desk/chair and bed. The sheets and bed are fine. There is a shelf and built in drawers. Belkis provides a towel and some toiletries in your room. In the bathroom you'll find hand soap and tissue paper. In the kitchen there are tons of appliances (toaster, microwave, iron, big new fridge, stove plus instant coffee, a first aid kit, and paper towels. The Wi-Fi is blazing fast!!
Things were pretty clean considering there are 5 rooms! I had a great stay, but you do get what you pay for. If you're very picky or don't like sharing space and hearing some small noises, pay more elsewhere. This is a great value and Belkis was friendly, responding to a query super fast and resolving a minor issue.</t>
  </si>
  <si>
    <t>Perishan</t>
  </si>
  <si>
    <t>Very nice stay :)</t>
  </si>
  <si>
    <t>Houssam</t>
  </si>
  <si>
    <t>Great place. I spent two weeks in it and everything was fine. I forgot my keys inside the room and they helped me open it. I just wish they had an AC because my visit was in August and my room was  but they put a small fan it helped a little bit. Overall it was a nice experience</t>
  </si>
  <si>
    <t>I highly recommend Belkis. She is a wonderful host; responded to my messages quickly and gave me extra heather because I caught the cold.</t>
  </si>
  <si>
    <t>Belkis's place is at a convenient location for public transport. The bus stop to Dudley Square and Forest Hills is just a few steps away. About 6 min walk to the orange line making this a great place for people working close to Boston. Belkis's uncle Rafael was very helpful during my stay. He tries to keep the kitchen clean, but some recent guests didn't seem to follow house rules, making the kitchen a little messy sometimes.  The fridge is usually full when there are multiple guests occupying the floor, and sometimes it's hard to put more stuff in. The bathroom is usually clean. There's no living room.  If you need an extremely quiet place, this may not be the place to look for because you can hear people in other rooms talking, and sometimes loud music from neighbors. But if you are not too selective and ok sharing common areas with 3-4 guests, I would recommend this place considering the cost and the location.</t>
  </si>
  <si>
    <t>I had an excellent Airbnb experience here! The home is set up more like a small hostel, with 5 individual rented rooms and a small shared kitchen space. Host does not live in the space, but was very accommodating and accessible. Room was simple and clean with very comfy pillows! Neighborhood felt safe, free street parking, and there are a few local eateries in walking distance nearby.</t>
  </si>
  <si>
    <t>Yehudi</t>
  </si>
  <si>
    <t xml:space="preserve">While there were a few technical glitches (think i was one of the first guests) i most appreciated Belkis responsiveness and quick communication. Went out of their way to make things right.  </t>
  </si>
  <si>
    <t>Nice home and well located for train access. Mack was a very helpful communicative host.</t>
  </si>
  <si>
    <t>Maria Regina</t>
  </si>
  <si>
    <t>Location pretty close to the T-station, the apartment is quiet and you can have your privacy because you don't often see other guests. Belkis keep trash clean and also paper rolls always updated. I really recommend this.</t>
  </si>
  <si>
    <t>I stayed for two and a half weeks. Overall, it was a positive experience especially considering the good price. The room is basic but spacious. The bed is small and the mattress was a bit soft for my personal taste, but I guess that would depend on preference. The kitchen was well equipped, the common areas were clean and the other guests were nice and respectful throughout my stay. I never met Belkis personally but she was always quick to answer my messages and occasional requests (as when I asked for extra towels), which i appreciated very much. On the negative side, there was often noise in the neighbourhood which was easily heard in the bedroom, sometimes during the night (twice during my stay, I wouldn't know if it is a frequent ocurrence). The surrounding area seemed nice and safe, with a few small stores for basic needs. The orange line of the subway is 5 minutes by foot, very convenient. Definitely not luxurious, but it was exactly what I was expecting from the ad!</t>
  </si>
  <si>
    <t>Charanjit</t>
  </si>
  <si>
    <t>Very friendly and was very quick to respond to any questions we had.</t>
  </si>
  <si>
    <t>Thanks for a pleasant stay</t>
  </si>
  <si>
    <t>Good for price, very clean</t>
  </si>
  <si>
    <t>Great hospitality, everything basic is there. Close to some good food places and small stores. Close to Tony brooks station (2 Min walk) , so you are downtown Boston in 10-15 minutes, and 30 min to the airport.</t>
  </si>
  <si>
    <t>Coire</t>
  </si>
  <si>
    <t>Very convenient location (5 min walk to Orange line, complex with coffee and gym, restaurants). Place was well-stocked and clean.</t>
  </si>
  <si>
    <t>I like to recommend my friends to live here, good price, good location, and good service.
Thanks
Kevin Tu</t>
  </si>
  <si>
    <t>Uma Ã³tima localizaÃ§Ã£o, perto do metro, com acesso rÃ¡pido ao centro e de parques. Excelente razÃ£o preÃ§o/ benefÃ­cios e uma Ã³tima e pronta resposta contra os  pequenos problemas, como quando deixei a chave dentro do quarto.</t>
  </si>
  <si>
    <t>Good simple place with a kitchen. Really close to the train station</t>
  </si>
  <si>
    <t>Belkis is responsive and good host</t>
  </si>
  <si>
    <t>Apostolia Margarita</t>
  </si>
  <si>
    <t>Safe neighborhood close to the T! Only 20' from downtown crossing! There were some cool bars near to the house!</t>
  </si>
  <si>
    <t>Wooden wall on left side very thin. Right side door that leads to other roommates room very thin. front door to  hallway. You can hear everything from both rooms on the left and right side of you enjoy peace and quiet do not rent</t>
  </si>
  <si>
    <t>I was at Belkisâ€™s house for about 6 weeks for a job. The bedroom shares both walls with neighbors, if you are a light sleeper this may be a problem but both roommates were very considerate while I was there. The bed in this room is very very soft, like sink into the middle of it soft, and Iâ€™m not usually picky about that sort of thing but it took me a few weeks to get used to. There was also evidence of mice in my private room, which when I told Belkis about she said would be taken care of. I was given a sticky trap, which good or bad I didnâ€™t catch anything. Belkis also does not live in the area and the property is managed by her uncle. I never met him but he would supply paper towel, kitchen sponges and toilet paper when asked. The house is close to the orange line which is convenient for going into the city.</t>
  </si>
  <si>
    <t>Zhaochen</t>
  </si>
  <si>
    <t>great place to stay.</t>
  </si>
  <si>
    <t xml:space="preserve">I had a pleasant stay and Lynda makes for a wonderful host.   I highly recommend staying here.  </t>
  </si>
  <si>
    <t>Lynda is great! She was so welcoming and was always asking if Iâ€˜m fine. The room was as shown on the picture, really nice and clean. I was arriving a bit later than expected but that was/is no problem as long as you keep in touch! Iâ€˜m really recommending Lyndas place!</t>
  </si>
  <si>
    <t>Mengting</t>
  </si>
  <si>
    <t>Lyndaâ€™s place is clean and cozy.</t>
  </si>
  <si>
    <t>It is definitely value for money.  The room in not shared which gives the privacy. Others staying at the place were very decent and friendly. Moreover, host is quick in responding to any queries.</t>
  </si>
  <si>
    <t>Haeoh</t>
  </si>
  <si>
    <t>Highly recommend!!</t>
  </si>
  <si>
    <t>Lynda is a great host and a very cozy place to stay!</t>
  </si>
  <si>
    <t>easy to access and on public transit route. lots of natural sunlight and an amazing kitchen to prepare all meals. loved to quietness and the free entertainment from surrounding neighbors. This host was very pleasant and extremely dedicated to making your stay comfortable</t>
  </si>
  <si>
    <t>Clean room with AC. Excess to kitchen, washing machine and dryer. Very good for the money.</t>
  </si>
  <si>
    <t>Had a comfortable stay. Lynda was a great host. I'd stay again if in the area.</t>
  </si>
  <si>
    <t>Lynda is very responsive and is always available. I had a great stay!</t>
  </si>
  <si>
    <t>Zeqian</t>
  </si>
  <si>
    <t>It is very decent place overall. The house rules are bit strict but they are reasonable; Lynda is a great host herself as she is very patient about your questions and needs. As this is my very first stay at airbnb, there were lots of questions I had regarding to my stay. Lynda went out of her way to make sure I knew what is expected and worked with me for my needs and concerns. The place is of great commuter for the most part, but there aren't a lot of eateries near by.The refrigerator is a bit small so it is not very continent for people who would like to cook a lot.  If you are thinking about coming in town to travel and just crash at night, then this is a great place for you</t>
  </si>
  <si>
    <t>Chinomso</t>
  </si>
  <si>
    <t>Excellent place for the price. Lynda was very accommodating and responsive. The space was also very neat and it stayed that way throughout my stay.</t>
  </si>
  <si>
    <t>Lynda was very friendly and polite, and the house was so clean and very convenient to parking</t>
  </si>
  <si>
    <t>Room is clean. good location. Lynda made both check-in and check-out very easy.</t>
  </si>
  <si>
    <t>Loved everything about the place and Lynda, had a very homely comfortable stay. Lynda made sure everything is ok right from checkin, to towels and cleanliness. Thank you for being a great host. Will definitely look forward to staying there in the future visits.</t>
  </si>
  <si>
    <t>Very nice stay and Lynda was always easily accessible for questions.</t>
  </si>
  <si>
    <t>Lyndaâ€™s home was about a 5 minute walk away from a bus that went to Forrest Hills station. I never had an issue getting into the city. I was able to use the kitchen and appliances were supplied. I was also able to use the dryer and washer. A perfect choice for a long-term stay.</t>
  </si>
  <si>
    <t>èˆŸ</t>
  </si>
  <si>
    <t>Pretty room, nice host and everything will be comfortable as home. It will be the best for sure.</t>
  </si>
  <si>
    <t>The room was great, spacious and clean. Great location and a nice view. Would 100% stay again</t>
  </si>
  <si>
    <t>Room is very nice pretty clean and I love it. The location is so close to interested thing and area is very good. The host they are so helpful and friendly. I will recomment to everyone.</t>
  </si>
  <si>
    <t>Great location, convenient check in and they even let me keep my bags a bit longer after check out. This room is on the third floor, and I was pleasantly surprised by the amount of privacy, especially with a bathroom right next door. The stairs are serious business though!  Pack light! :)</t>
  </si>
  <si>
    <t>They were great host and made checking in and my stay as comfortable as possible. The kitchen was fully stocked and functional. The rooms were spotless clean. They also have washing machine incase one needs to use them. The neighborhood is fantastic and very well connected to subways. Great location.</t>
  </si>
  <si>
    <t>Von and Michael are amazing people. Highly recommend staying with them.</t>
  </si>
  <si>
    <t>Von &amp; Michael were lovely and helped make our visit to Boston a great one. They were very communicative and showed generous hospitality in allowing us to check our things in early and even moving our bags to our room for us! Basic amenities were included, which was a really great touch, and the space was clean and comfortable. On top of all that the location was fantastic. Would absolutely stay again and recommend to anyone looking. Thank you to Von &amp; Michael for a great stay!</t>
  </si>
  <si>
    <t>Qingxiong</t>
  </si>
  <si>
    <t>This is a good choice to stay in Boston downtown area</t>
  </si>
  <si>
    <t>Von's place is located in one of the best neighborhoods in Boston. The room was sparkling clean and the bed very comfortable (Von put a memory foam top on the mattress after I mentioned my lower back pain, which was most appreciated!). The description of the space on the website is very accurate. I strongly recommend Von's place.</t>
  </si>
  <si>
    <t>This will be my Boston stay every time! The hosts were incredibly helpful and nice. They gave me tips about getting around the city and even took the time to map out my route to a conference I was attending. They offer breakfast, the room was super comfy with a lot of space and the location is just around the corner from the train.</t>
  </si>
  <si>
    <t>Everything about this place was excellent and far exceeded my expectations. First, the location could not be better as it is walking distance to great amenities. The house itself is very equipped and the room is very comfortable, the bed is glorious. The hosts are absolutely wonderful and the icing on the cake are the other guests in house that you can stumble upon. Fantastic stay, donâ€™t miss out if youâ€™re in Boston!</t>
  </si>
  <si>
    <t>This charming home is in a beautiful, central neighborhood. We had a fantastic stay, and our hosts were very friendly, accommodating, responsive, and helpful. If we are ever in Boston again, we will certainly look to stay at Vonâ€™s place again!</t>
  </si>
  <si>
    <t>Von and Michael were wonderful hosts. We were able to drop off our bags and check in early as we took a red eye to Boston. They recommended a bunch of great places to eat and even went above and beyond by calling and confirming about the hours for one of the restaurants they had recommended.  They are also very quick and responsive. 
The location is perfect. Most of the major Boston sites were very walkable from their place. My fiancÃ© and I walked from their place to The End, did the freedom Trail and even to Fenway. 
Would definitely stay here next time we are in Boston :)</t>
  </si>
  <si>
    <t>Musa Leigh</t>
  </si>
  <si>
    <t>Very efficient if traveling light and short. Warning that if you are traveling with a car parking is a nightmare, but we were able to find a miracle spot around midnight. Von is super sweet and helpful, and had lots of suggestions for us.</t>
  </si>
  <si>
    <t>Great hosts. Would recommend for location and price</t>
  </si>
  <si>
    <t>We had a fantastic stay at Michael and Vonâ€™s place.  The room was really comfortable, with everything we needed and the house is situated in a great neighbourhood.  We were able to walk basically everywhere from the place and there are lots of cool restaurants and bars nearby too. 
Michael and Von were great hosts and sent us loads of tips on what to do / events happening in the area.  They were also nice enough to give us tips for the rest of our stay in New England. 
Overall a great place to stay and we wouldnâ€™t hesitate to book it again!</t>
  </si>
  <si>
    <t>Von and Michael's Airbnb is a wonderful place to stay while visiting Boston. It is in a perfect central location to experience all that the city has to offer. Lots of great restaurants in the immediate area, T station minutes away, and most tourist-y attractions within walking distance. The room was spotless and extremely comfortable. Also, Von and Michael were very communicative and gave plenty of good tips for things to check out. Definitely would stay here again!</t>
  </si>
  <si>
    <t>Anita Hoffman</t>
  </si>
  <si>
    <t>Von and Mike are so wonderful in their attention to detail and quest to make our stay a memorable one! They are a wealth of information and suggestions for food options and activity suggestions. We hope to visit them again!</t>
  </si>
  <si>
    <t>Leela Krishna</t>
  </si>
  <si>
    <t>Good home in an excellent neighborhood.  Thanks Von for giving nice local tips regarding food and places to visit.</t>
  </si>
  <si>
    <t>Perfect location and very comfortable accommodations. Would definitely recommend or stay again.</t>
  </si>
  <si>
    <t>This was a great place to stay for one night. It was in a quiet place within Boston that was very close to the theater district. Perfect for our one night stay to see a show.</t>
  </si>
  <si>
    <t>Wonderful space in a great location! Clean and stylish with a comfortable bed! So easy to work with and were helpful in finding us parking and some local digs for dinner :) they even sent a list of recommendations for the rest of our trip in Maine! Would absolutely stay again.</t>
  </si>
  <si>
    <t>Very convenient place to stay in Boston!  Highly recommended.</t>
  </si>
  <si>
    <t>This house is just lovely, and Michael and Von are great hosts - very accommodating and thoughtful.  Great suggestions.  Sadly I couldn't try the lobster!  Next time!!  I highly recommend this house.</t>
  </si>
  <si>
    <t>For the luggage, Von was very convenient for drop up and drop off hours. Very nice place and the location is perfect. Thanks again. See you next time.</t>
  </si>
  <si>
    <t>Brunna</t>
  </si>
  <si>
    <t>Vonâ€™s place is amazing! Location is the best in Boston, you can go everywhere walking and it is also very close to the subway. They are excellent hosts, made us feel at home and gave great advice. The house is clean and comfortable, bedroom big, very clean bath, with all the amenities. The kitchen is big and has all the appliances. WiFi was fast! Thereâ€™s no better place to be in Boston!</t>
  </si>
  <si>
    <t>Chambre confortable et emplacement parfait car juste Ã  cÃ´tÃ© du mÃ©tro! Nous nâ€™avons pas beaucoup vu les propriÃ©taires mais lâ€™ensemble de la maison Ã©tait correct.</t>
  </si>
  <si>
    <t>Von &amp; Michael were amazing, friendly hosts, offering tons of helpful recommendations and suggestions to help you get around. They went the extra mile, offering a good variety of breakfast options and even carried the bags up the stairs. The space is great as well with so much in walking distance. Highly recommended!</t>
  </si>
  <si>
    <t>Thank you both for hosting it! I appreciate your quick responses and the local recommendations.</t>
  </si>
  <si>
    <t>Very comfortable place and great ownersâœ¨(JP: ã¨ã¦ã‚‚å¿«é©ã§ï½½ï¾ƒï½·ãªå ´æ‰€ã§ã—ãŸï½¡ï½µï½°ï¾…ï½°ã•ã‚“ã‚‚è¦ªåˆ‡ã§è¦³å…‰æƒ…å ±ã‚‚æ•™ãˆã¦ãã‚Œã¾ã™!)</t>
  </si>
  <si>
    <t>Von &amp; Michael were wonderful!  They were both incredibly responsive, accommodating, and went above and beyond.  We were allowed to keep our luggage stored at their place after checkout, which made touring the city on our last day in Boston possible.  We would highly recommend staying with Von &amp; Michael.  Easy checkin/checkout, top notch communication, and incredible hospitality.  We will definitely stay with them again when we are back in Boston.</t>
  </si>
  <si>
    <t>Li-Kai</t>
  </si>
  <si>
    <t>A very cozy and neat place.  Michael and Von responded to my questions and concerns very quickly. The star market lobsters that they suggested us to get (for $10 per lobster!) were so good and I can't thank them enough for it. There were coffee, eggs, milk, peanut butter, snacks, butter, and essentially anything you'd need. I would recommend this place 20/10. Thank you very much Michael and Von. Hope I can meet you next time, Von!</t>
  </si>
  <si>
    <t>Fabulous stay in this beautiful and charming house. Our room was warm and comfortable. The shared bathroom and common areas were clean and quiet. Check in was straightforward and convenient. We were warmly welcomed by Von and Michael on arrival and they gave us tips on local places to eat and drink. There are lovely restaurants and bars in the area and this property was an ideal base for exploring Boston. Communication with Von before and during our stay was a pleasure and added to our overall positive experience. We would happily stay here again.</t>
  </si>
  <si>
    <t>We absolutely loved Vonâ€™s place and would love to return in the future! The location is fabulous, convenient, quiet, and charming. The room itself was private and comfortable. The communication and hospitality were wonderful.</t>
  </si>
  <si>
    <t>We loved our stay. Von and Michael were very helpful and suggested plenty of restaurants and fun things to do!</t>
  </si>
  <si>
    <t>Shashi</t>
  </si>
  <si>
    <t>This is a really nice place to stay in Boston. Close to downtown and proximity to public transportation are a big plus. We highly recommend it for anyone planning to visit Boston.</t>
  </si>
  <si>
    <t>Perfect location close to the convention center, clean room. Perfect for a quick stay in town!</t>
  </si>
  <si>
    <t>Sanam</t>
  </si>
  <si>
    <t>Highly recommend this airbnb! The apartment is adorable and so clean - and the host are the sweetest.</t>
  </si>
  <si>
    <t>We really enjoyed staying at Von and Mike's place!  Our room was awesome and very cozy. The space was well decorated and had great touches like a love seat, coffee table, bedside table, etc. This space is also a huge value, since the bathroom is right outside your door and the hosts provide full use of the kitchen and outdoor patio (too cold for us this time but looked awesome), as well as coffee and breakfast items. There are lots of great restaurants, cafes, and shops in the neighborhood and the T-station is an actual 3 minute walk away. The hosts are also very friendly and accommodating. I was happy to have found this place and will look for it again if I need to stay in the Back Bay/South End area.</t>
  </si>
  <si>
    <t>Virgina</t>
  </si>
  <si>
    <t>Vonâ€™s place was very comfortable, conveniently located, and quiet. It was the perfect escape from an otherwise hectic and exhausting weekend.</t>
  </si>
  <si>
    <t>Great room! Von is always available to answer questions and has great recommendations of restaurants and activities to do in Boston. We really enjoyed our stay and hope to come back soon!</t>
  </si>
  <si>
    <t>Absolutely perfect! I really enjoyed my stay!</t>
  </si>
  <si>
    <t>This place was such a great find. Ideal location, clean, and cozy. The hosts were so helpful and communication was fast and accurate. A nice South End spot if you are looking for a weekend getaway, with hopes of exploring the neighborhood.</t>
  </si>
  <si>
    <t>Von's space in the South End was such a treat to stay at.  It is warm, cozy, and comfortable with lots of plants and homey touches.  Communication and checkin was easy and we had everything that we needed.  The location can't be beat, as the South End is one of the most picturesque and happening places in Boston.</t>
  </si>
  <si>
    <t>Hien</t>
  </si>
  <si>
    <t>Great hosts. Clean and thoughtful decor with everything thing you could need to have a comfortable stay. Very close to Back Bay transit station!</t>
  </si>
  <si>
    <t>This room is packed with value : extremely well located, spacious and clean (bathroom is on the same landing), quiet, lots of privacy and great hosts. Although we didnâ€™t end up meeting them, Michael and Von made sure we had everything we needed and sent us tips about brunch spots and stuff to do in the city ( all this via text messages). We stayed for 3 days and will definitely stay here again next time we are in Boston.</t>
  </si>
  <si>
    <t>Krizl</t>
  </si>
  <si>
    <t>Awesome location and was perfect for a New Year's Eve trip. Von and Michael were very communicative and accommodating. There's a parking garage about 4 minutes away from the house and was quiet even though it was in the heart of the city. The bed was very comfortable and the room was clean. Checking in and out was a breeze.</t>
  </si>
  <si>
    <t>Eyvindur</t>
  </si>
  <si>
    <t>Cozy house in a great location. Very clean place and comfortable bed. The Hosts are very responsive and helpful.</t>
  </si>
  <si>
    <t>Impeccably clean, neat, nicely furnished accommodation. It truly felt like a hotel. Perfect location within walking distance of Newbury Street Shops and the Back Bay Amtrak station. Best of all, it was blissfully quiet ... despite being right around the corner from city life. Thanks so much - Iâ€™ll definitely be back!</t>
  </si>
  <si>
    <t>Best AirBnB Iâ€™ve ever visited. Truly a wonderful experience!</t>
  </si>
  <si>
    <t>Lovely house with friendly hosts. Bedroom included a lot of space to put my belongings: small dresser, nightstand, desk, and coffee table. Thank you again Von and Mike!</t>
  </si>
  <si>
    <t>Von's place is the perfect little airbnb for the South End!</t>
  </si>
  <si>
    <t>Great location within easy walking distance of 2 subway lines. Nice room. Very responsive hosts.</t>
  </si>
  <si>
    <t>Terumasa</t>
  </si>
  <si>
    <t>Von and Michael are very friendly and gave me useful information about the local area. The room was cozy, clean, and quiet. I highly recommend it!</t>
  </si>
  <si>
    <t>çºæ¥š</t>
  </si>
  <si>
    <t>Very lovely place. Very close to the orange line. Clean and nice room. Ideal place for visitors to Boston.</t>
  </si>
  <si>
    <t>If you are looking for a place to stay right in the city this is the perfect spot! Extremely clean area and cute ambiance with plants, a couch and desk in our room! Micheal gave us helpful tips and suggestions of superb dining areas :) There was also parking garage for the day close by and street parking available on travelers street about 10 minutes away walking. My boyfriend and I really enjoyed our time here because of this place!</t>
  </si>
  <si>
    <t>Charming home in a charming neighborhood with charming hosts. Great location in historic area that is within walking distance of the convention center and all nearby amenities. Close to the train station too. Von and Michael shared many useful suggestions and provided a welcoming space.</t>
  </si>
  <si>
    <t>Michael and Von were nothing short of amazing. I had quite a tumultuous trip to Boston but they made sure that I felt welcome and provided me with everything I needed. The location is fantastic if you are traveling to BMC. If you are looking for a homely stay in Boston I couldn't recommend Von's place more!</t>
  </si>
  <si>
    <t>Lovely room in a wonderful location! I felt very safe and comfortable, and didnâ€™t hear any other guests while I was there.</t>
  </si>
  <si>
    <t>I would stay there again if I travel to Boston.  The value and location were exceptional.  Service was excellent.  I am very satisfied with my experience.  Overall, a great place to stay.</t>
  </si>
  <si>
    <t>Vons place was great! An excellent location, the bed was super comfy and although we didn't meet, both Von and Michael responded to our every need by text. We really enjoyed our stress free/hassle free stay :)</t>
  </si>
  <si>
    <t>Great place to stay. Really comfortable bed and nice private room. Also nice kitchen to make breakfast. 
Thank you for a nice stay</t>
  </si>
  <si>
    <t>í˜¸ìŠ¤íŠ¸ ë¶„ì´ ë§¤ìš° ì¹œì ˆí•˜ê³  í˜„ì§€ ë§›ì§‘ë“¤ì„ ë§Žì´ ì•Œë ¤ì£¼ì…”ì„œ ë•ë¶„ì— ëžìŠ¤í„°ë¥¼ ì €ë ´í•œ ê°€ê²©ì— ë§Žì´ ë¨¹ì„ ìˆ˜ ìžˆì—ˆì–´ìš” :) ìˆ™ì†Œ ê·¼ì²˜ êµí†µíŽ¸, ìŒì‹ì  ë“± ì ‘ê·¼ì„±ë„ ì¢‹ì•„ì„œ ë§¤ìš° íŽ¸ë¦¬í–ˆìŠµë‹ˆë‹¤.</t>
  </si>
  <si>
    <t>Karry</t>
  </si>
  <si>
    <t>Von and Michael are very kind and helpful. They gave us great advice about where to buy better lobsters with cheap price. Also great location, quiet and safe, walking distance to convenience stores, supermarket, and subway. Easy to connect to several key places of interest in Boston. Overall very great experience during our stay.</t>
  </si>
  <si>
    <t>Posto commodo e conveniente</t>
  </si>
  <si>
    <t>Beautiful place, sweetest hosts and a lovely neighborhood! Such an extra to have breakfast foods, coffee/tea and snacks available.</t>
  </si>
  <si>
    <t>Location is excellent, close to everything but on a quiet street. Accommodations were comfortable, especially the bed / pillows / linens, and the extra touches, like having a comfortable loveseat and reading lights made this a restful and relaxing place to stay. 
Though this is one room in the house, it is very private and during my stay all other guests were respectful - shared bathrooms were clean, and the option to use the kitchen and laundry were much appreciated. 
Overall, a great value, a comfortable stay, would absolutely return!</t>
  </si>
  <si>
    <t>The host are really nice! And the room is really clean! Love this place!</t>
  </si>
  <si>
    <t>This location is fantastic and only 2 blocks from the subway which was very convenient. There are many shops and restaurants within walking distance as well. And the small market/convenience store next door was helpful. Very safe neighborhood to walk. This room shares a bathroom with the room across the hall but it was never a problem for us. Just know that it is not your own private bathroom. We also appreciated being able to leave our luggage upon an early arrival and late departure. I would definitely stay here again.</t>
  </si>
  <si>
    <t>Von and Michealâ€˜s place is really conveniently located and in a beautiful neighborhood! Our room was spacious and nicely furnished. The shared bathroom was very clean and just outside the door. If there are several other guests staying you might have to wait a bit for the bathroom to be available, but that wasnâ€™t a problem for us, since we were on vacation. 
Von and Micheal gave us great tips for nearby restaurants and were really responsive in general. We can definitely recommend staying there, if you look for a really nice place and an easygoing atmosphere!</t>
  </si>
  <si>
    <t>This was everything we wanted and more! Michael was very helpfull and even gave us tickets for the Subway to use. Room was big and clean , Oliver and i really enjoyed it !</t>
  </si>
  <si>
    <t>Mailen</t>
  </si>
  <si>
    <t>We stayed two nights with my husband in the Von accommodation, they were very kind, they allowed us to leave the suitcases before the check-in times, they even got them up to the room twice since we slept one night on each floor. The place is very nice and clean, and in the kitchen they make available food and drinks to be able to use at any time, we would definitely choose them again.</t>
  </si>
  <si>
    <t>Ana Rosa</t>
  </si>
  <si>
    <t>La habitaciÃ³n era inmejorable, era bastante grande, la cama era muy cÃ³moda , y no se oÃ­a ningÃºn ruido. La ubicaciÃ³n estaba genial, la mayorÃ­a lo hicimos todo a pie. Se agradece mucho que ofrecieran el desayuno. Si volviera a Boston volverÃ­a allÃ­ de nuevo. Michael estuvo sÃºper atento siempre y muy amable ;)</t>
  </si>
  <si>
    <t>Un accueil attentif et amical, un excellent emplacement permettant de dÃ©couvrir plusieurs quartiers de Boston Ã  pied et un mÃ©tro tout proche pour les autres.
La chambre est charmante et la cuisine pratique ainsi que le lave-linge et sÃ¨che-linge.
Le lit est un peu mou Ã  mon goÃ»t, mais bon, les goÃ»ts et les couleurs...</t>
  </si>
  <si>
    <t>Amazing clean place - walking distance from a lot of amazing restaurants!</t>
  </si>
  <si>
    <t>Von and Michael were great hosts, quick to respond to texts, offering parking suggestions and other information, and allowed us to drop off our luggage a tad early. The neighborhood is perfect, the city very walkable and Iâ€™d stay here again if ever in the area.</t>
  </si>
  <si>
    <t>It was a nice room, Location was great. It does require the 3 flights of stairs which was fine for us. It is narrow in case you have lots of bags. Communication was great.</t>
  </si>
  <si>
    <t>Wenn ihr nach einer gut gelegenen Unterkunft in Boston sucht, dann werdet ihr hier zufrieden sein.
Das Zimmer ist groÃŸ und das Bett bequem. Das gemeinsame Badezimmer hat alles was man braucht und in der KÃ¼che kann man sich morgens ein FrÃ¼hstÃ¼ck zubereiten. 
Die Treppe ist hellhÃ¶rig, aber das ist bei solchen HÃ¤usern nun mal so. Wir waren sehr zufrieden.</t>
  </si>
  <si>
    <t>Von and Michael were great hosts, super responsive and fulfilled all requests I had. The place was clean and spacious. Really enjoyed my stay!</t>
  </si>
  <si>
    <t>Great spot, exactly as listed. Highly recommended.</t>
  </si>
  <si>
    <t>Great location with easy access to the T.  The bed was super comfortable.  Everything was exactly as described.  Weâ€™d definitely stay here again!</t>
  </si>
  <si>
    <t>Great location, very cute and comfortable space. Von was so helpful and kind!</t>
  </si>
  <si>
    <t>Quintijn</t>
  </si>
  <si>
    <t>Great location and a very nice room. Von was attentive and helpful, which really contributed to me having a pleasant stay. Would pick this place again if I ever come back to Boston</t>
  </si>
  <si>
    <t>Notre sÃ©jour s'est trÃ¨s bien dÃ©roulÃ©. Les indications sont claires, la maison est trÃ¨s bien situÃ©e dans Boston et les hÃ´tes sont trÃ¨s gentils. La chambre est Ã©galement confortable, notamment le lit. Nous avons trÃ¨s bien dormi !!</t>
  </si>
  <si>
    <t>It is a nice place, in a great zone....we do not have any problem....</t>
  </si>
  <si>
    <t>The bedroom I occupied has a small seating area and a useful computer desk. There are other rooms in the house that are bigger though. The house is full of character (old ) and the bathrooms are adequate. There was a good lounging/living room on the ground floor which helps if you arrive before your room is done and a handy place to drop your bags. The real selling points though are the reasonable cost in a city with very expensive hotels - and although its is a quick walk to Copley Place and Back Bay Station, you really are in a nice neighbourhood with cafes and close to all the shopping. I had a great time!</t>
  </si>
  <si>
    <t>Very clean, coffee and snacks available, and in a great location. Lots of stairs but I was told before booking that there was so not a problem</t>
  </si>
  <si>
    <t>This place is amazing. Super clean and stylish. Itâ€™s in a great location central to all the fun adventurous Boston things. The hosts are very nice and welcoming.</t>
  </si>
  <si>
    <t>Great location!  There are lots of stairs so keep that in mind when booking.  Fast and easy check in.  Bed was great.</t>
  </si>
  <si>
    <t>Awesome location. Cute and quaint style. Thought amenities and super easy to access and communicate with owners!!</t>
  </si>
  <si>
    <t>Hosts are very accommodating and respond quickly to messages. Location is great and it's in a cool old building. Would definitely recommend it to friends.</t>
  </si>
  <si>
    <t>Such a cute place in a great neighborhood - really made us feel like we were living like locals! Very clean and a smooth check-in process, which was great for our late arrival. You may be sharing the bathroom and common spaces with other guests, but we hardly saw anyone during our stay so privacy was not an issue. It was a bit of a hike up two flights of narrow stairs, but not too bad if you packed light. Nice kitchen area for cooking meals, making coffee, or storing perishable leftovers. We loved exploring the Back Bay/South End neighborhoods - it felt very safe, even when I was walking alone at night. And it was great being so close to transit because we didn't have the added expense/hassle of a car. Our trip was too short, so we'll surely be back and definitely consider Von and Michael's place again!!</t>
  </si>
  <si>
    <t>Great stay. Loved the location and the room.</t>
  </si>
  <si>
    <t>I enjoyed staying in this cute, convenient place. I came into Boston alone and didnâ€™t really know my way around - this place was easy to find and located in a very convenient area. It was easy to explore shopping and restaurants by myself. I loved all the plants in Vonâ€™s place. It was also helpful that I was able to use the fridge and kitchen. I felt at home here!</t>
  </si>
  <si>
    <t>Von's home was in a nice neighborhood, located right next to a corner store and close to a pharmacy and several restaurants.  We were bummed that the air conditioner in the room didn't work well enough to keep the room comfortable and that the bathroom wasn't air conditioned at all.  A couple times throughout our stay the power went out and we had to go to the basement to turn it back on.  Overall our room was nicely furnished and included a desk and sitting area.</t>
  </si>
  <si>
    <t>Good location, nice host.</t>
  </si>
  <si>
    <t>This was a great stay. 
Location was fantastic - I could easily use the T to get anywhere in the local area. I went as far north as Revere beach, and as far south as the Kennedy library.
Air conditioning was a lifesaver - it was a very warm and humid time in the city. The AC made it manageable. I even got to grab a free cold drink from the fridge after a sweaty day of walking.
Check in was simple, including leaving luggage early. My flight arrived 7 am and I left it in the living room while I explored the city. When check in arrived, I just put in the door code and walked up to my room.
I loved how quickly messages were responded to. Thanks for a great stay!</t>
  </si>
  <si>
    <t>We enjoyed are stay here. The room was cute and the bed was so comfortable. It was also close to the subway. If we ever come back we would definitely stay here again.</t>
  </si>
  <si>
    <t>Great location! Awesome hospitality! Von and Michael were very easy to communicate with and were very flexible. Such a comfortable bed too. We will stay again!</t>
  </si>
  <si>
    <t>Von and Michael offer a great space with several thoughtful touches and amenities. They were welcoming from our first encounter through the duration of our stay. The location was also quite convenient. Would certainly stay again.</t>
  </si>
  <si>
    <t>This was the perfect place and location for our trip to Boston! We walked to almost everything! We never saw any other guests, and we never ran into a time when we couldnâ€™t get to the bathroom on our floor! Our room was very clean and the bed is comfortable! I highly recommend Vonâ€™s place to anyone!</t>
  </si>
  <si>
    <t>TrÃ¨s bonne expÃ©rience chez Von. La chambre que nous avions Ã©tait encore mieux que sur les photos et la maison est parfaitement situÃ©e, proche du mÃ©tro et du centre-ville.</t>
  </si>
  <si>
    <t>Great value room in a nice Back Bay neighbourhood. Very close to the subway and to Boylston St. Downtown is walkable in about 25 minutes too. The room is spacious and clean. The shared bathroom is the only downside but hard to improve on this location otherwise!</t>
  </si>
  <si>
    <t>This was a great place to stay while visiting Boston. It is very conveniently located, clean, and well furnished. The hosts are great at communicating and were extremely helpful.</t>
  </si>
  <si>
    <t>Loved this place. Great location, nice old house with a lot of flair. We would happily recommend to stay here. Von and Michael are the perfect and super helpful hosts.</t>
  </si>
  <si>
    <t>Michael and Von were great hosts during my stay--they were very accommodating and helpful.</t>
  </si>
  <si>
    <t>Von's place was great! The room was spacious with AC, and truthfully I was not bothered by the construction mentioned in the description. Overall, I would highly recommend Von's place!</t>
  </si>
  <si>
    <t>Great place to stay. Easy to get anywhere in Boston from the location. Communication and accommodations were both fantastic.</t>
  </si>
  <si>
    <t>Michael and Von were great hosts; greeting us when we arrived, giving us tips and then otherwise letting us come and go as we pleased.  The room was nicely decorated (and the bed was super comfy).  The best part was how well located their place is; 10-20 minute walk from anything you would really want to do or see in Boston!</t>
  </si>
  <si>
    <t>Great host.  Excellent location!   Safe and convenient!  I'd gladly stay here again the next time I'm in Boston.</t>
  </si>
  <si>
    <t>Great space, location, vibe! Would definitely stay there again!</t>
  </si>
  <si>
    <t>Michael and Von were so easy to communicate with and gave great recommendations. The room was awesome - the bed is stupid comfy, we didnâ€™t want to get out of it! Location is awesome, lots of great places around it and a short walk into the main areas. Donâ€™t let the shared bathroom deter you, we never even saw the other guests from the other room on our floor use the washroom. 
Would definitely recommend and will for sure stay again next time weâ€™re in Boston.</t>
  </si>
  <si>
    <t>The room was exactly conform to the pictures, it was very clean and I had no trouble getting into the apartment thanks to Von's advices. A great place to stay in Boston!</t>
  </si>
  <si>
    <t>Great place with a historic atmosphere...  Great location to T trasportation...  Stairs are a little steep...</t>
  </si>
  <si>
    <t>We had the best stay! Michael and Von have made their home a peaceful and cozy place to relax after a day full of exploring Boston. We were able to walk to almost every site in Boston that we wanted to visit and Michael and Von gave us some great local suggestions for food and things to do. We will definitely be back!</t>
  </si>
  <si>
    <t>The room was as advertised. I got in really late and there were no issues getting to the room. Thanks!</t>
  </si>
  <si>
    <t>We had a great time at Von's, the place is in a very good looking and calm neighborhood and in a matter of minutes we could reach all kinds of public transports. Communication was clear, precise and complete. Many suggestions were provided also regarding special events happening in the city during our stay. We recommend it!</t>
  </si>
  <si>
    <t>We really enjoyed our stay in Boston, the house is really typical and perfectly located. Von provided a lot of advices before and during our trip. She was also very flexible to facilitate our organization. We strongly recommend to try!</t>
  </si>
  <si>
    <t>Nice, clean space, convenient and within walking distance of most Boston's  attractions.</t>
  </si>
  <si>
    <t>Gut gelegene Unterkunft. Badezimmer ultra klein. Man muss gut Treppe steigen kÃ¶nnen! Schnelle Antworten des Gastgebers, der aber nicht vor Ort zu sein scheint. Bei heissem und feuchtem Wetter reicht die BelÃ¼ftung nicht aus um zu kÃ¼hlen. Sauberes Zimmer.</t>
  </si>
  <si>
    <t>Telis</t>
  </si>
  <si>
    <t>Vonâ€™s place was a great value for money. A very comfortable room in a very central location, especially if youâ€™re coming from the airport. Communication with the host was proactive and speedy. Would definitely stay here again when Iâ€™m back in Boston.</t>
  </si>
  <si>
    <t>nice location,nice host</t>
  </si>
  <si>
    <t>Xuebin</t>
  </si>
  <si>
    <t>Vonå¤«å¦‡éžå¸¸å‹å–„,ä½åœ¨è¿™æ„Ÿè§‰åˆ°äº†å¥½å‹å®¶ä¸€æ ·,Vonä¼šæä¾›å„ç§å¸®åŠ©,å¦‚äº¤é€š,æ¸¸çŽ©ç­‰ç­‰,è¿˜å‡†å¤‡äº†è®¸å¤šåƒçš„å–çš„ï½¡å°½ç®¡æˆ¿å­æœ‰äº›é™ˆæ—§,ä½†å¹²å‡€å«ç”Ÿèˆ’é€‚,ç¦»black bay station åªæœ‰å‡ åˆ†é’Ÿçš„æ­¥è¡Œè·¯ç¨‹,åˆ°ä¸‰ä¸€æ•™å ‚å’Œå…¬å…±å›¾ä¹¦é¦†ä¹Ÿåªéœ€èµ°å‡ åˆ†é’Ÿï½¡</t>
  </si>
  <si>
    <t>This room was everything I wanted and more! The location is absolutely spectacular. You're essentially IN downtown and can walk or take transit anywhere.  The house is some kind of historic brownstone and super adorable. The street felt very safe at night. My room was lovely and I was very impressed with all the additional amenities they had for me. I never saw any other guests and the bathroom appeared just for me. The view out my window was lovely.  There was some construction noise on Friday morning but they waited until almost 8 and it was totally bearable. I appreciated the warning, however!! They made sure to let me know there was free tea, coffee, oatmeal and eggs and other basics in a fridge for me to use, which was very unexpected and delightful. They allowed me to check it very late and it was very clear how to get in.  They also let me keep my suitcase at the house all day while I did sightseeing. I had left something behind and they communicated very promptly about it so I was able to get it before I left town. I can't say enough good things about the value for the room. Thank you!!</t>
  </si>
  <si>
    <t>Excellent value, excellent location and easy access to the T. Yes, you have to walk a bit, but it's Boston! If you go to Boston without the expectation of walking, you don't understand Boston. Room and shared bath was sparkling clean. Von has a policy of letting guests leave their luggage in the living room if they arrive before the 4 pm check in. This amenity is very helpful, and as it worked out, he had our room ready around 2 pm anyway. This place is  in my saved/favorites. You can't touch a room in this location for this price!</t>
  </si>
  <si>
    <t>We absolutely loved our stay! An Airbnb experience at its best, with wonderful hosts who were accommodating and ready to offer local tips, an inviting room with a super comfy bed and thoughtful little touches, a clean shared bathroom, and full access to a well stocked kitchen. Access to washer and dryer were an added bonus. On top of that the prime location of the house in the middle of Bostonâ€™s Back Bay neighborhood canâ€™t be beat.</t>
  </si>
  <si>
    <t>This room was such a great find. Spacious, clean, stylish and so conveniently located near public transportation and good bars/restaurants. The room is up 2 short flights and shares a bathroom. Still, the bathroom is located right next to the room and wasnâ€™t a problem to share at all. There was some construction taking place next door but it was light and very tolerable if you donâ€™t plan on sleeping in all day. Iâ€™d highly recommend to anyone looking for a cozy &amp; comfy space to crash in for a weekend.</t>
  </si>
  <si>
    <t>Awesome hosts, very nice and hospitable! The room was very spacious and the bed was SO comfortable! The location was so perfect-so close to local transit! Overall amazing stay!</t>
  </si>
  <si>
    <t>Perfect for my needs while attending a conference in Boston.   Walking distance to everything I could hope including the river walk. Wonderfully gracious and responsive hosts.  The space was comfortable.   The shared bathroom never s problem. Very reasonably priced. I will stay again during my next visit.</t>
  </si>
  <si>
    <t>Great location - bed is incredibly comfy!</t>
  </si>
  <si>
    <t>The place is lovely, bed couldn't be more comfortable, room is big and nice, plenty of space to use and accommodate our things. Bathroom was only shared with one other room with whom we never even met. Breakfast was included, which was a big plus. Location was beautiful and close to almost all places of interest. Would definitely stay here again.</t>
  </si>
  <si>
    <t>Tamzin</t>
  </si>
  <si>
    <t>Perfect!!!</t>
  </si>
  <si>
    <t>Awesome spot! Safe neighborhood, we were able to walk a lot of places we wanted to go</t>
  </si>
  <si>
    <t>Clean, comfortable stay with easy access to airport and subway. Would stay here again!</t>
  </si>
  <si>
    <t>We had a great stay. This is a perfect location, close to transportation, easy walk to sights. Our host thoughtfully sent very helpful tips that made our walk along the Freedom Trail way more enjoyable. Note that this is a classic Boston-style row house so you need to navigate a fair number of stairs but we love the charm and quirks of the older buildings and felt very much at home. Very comfortable and clean.</t>
  </si>
  <si>
    <t>Jerrid</t>
  </si>
  <si>
    <t>Great experience! Lovely house!</t>
  </si>
  <si>
    <t>Everything was great. Room was cozy the hosts were really nice.</t>
  </si>
  <si>
    <t>Cool old house, hanging out in their plant-filled front room was a great escape from the city.</t>
  </si>
  <si>
    <t>Nice room in a conveniently located house close to Copley square.</t>
  </si>
  <si>
    <t>This place is a cozy room within a larger house. There were other guests there but I never interacted with them or the host. The stairs are steep, narrow and uneven which I did not mind, but are not good for anyone who is not sure on their feet. Checkin was straightforward and independent.</t>
  </si>
  <si>
    <t>Very cute place in nice area. Close to train station!</t>
  </si>
  <si>
    <t>I had a great stay here. Most of my correspondences were with Michael during my stay, and he was an excellent host. He was always very quick to respond and answered any questions I had. I even left some clothes behind, and he was kind enough to ship them to me immediately. My room was awesome! It was actually a lot larger than I had expected, and had everything I could ever need. They provide lots of amenities, which really make you feel like you're at home. The entire house is really fun to explore with lots of neat decor throughout. And, the architecture is beautiful. The location is great, and you can quickly get to anywhere downtown Boston. There are a lot of good restaurants within walking distance as well.  This was the first time I have ever had to share a bathroom at an Airbnb, but it wasn't bad - I ended up never even seeing the person I shared it with. Overall, I had a pleasant stay and would recommend it to anyone who is traveling on a budget as it's great value for the money.</t>
  </si>
  <si>
    <t>Benthe</t>
  </si>
  <si>
    <t>I loved the location of this room. It's very close to Back Bay station, and the neighbourhood is beautiful with a lot of nice bars and cafe's nearby. The room was good, and it was very nice that they provided breakfast!</t>
  </si>
  <si>
    <t>The room was much better than I anticipated and really lovely. Comfy bed, clean linen, excellent WiFi connection, clean bathroom, books to read and in a perfect location within easy walking distance of Copley square.  Very quiet at night. Door access very simple. Iâ€™m a lone female traveller and I felt perfectly safe here. Would highly recommend.</t>
  </si>
  <si>
    <t>Cute little apartment, with an amazing location - super close to the the Back Bay station (which was super convenient coming from the airport). Cozy and quaint and felt very Boston! The space reminded me of a very mature hostel where everyone keeps to their selves, but you share a cooking area and bathrooms. Would definitely stay here again!</t>
  </si>
  <si>
    <t>This place is super quiet, with lots of plants around the house, and such a convenient location. The hosts are amazing and they gave me wonderful tips for local places to eat. Thank you!</t>
  </si>
  <si>
    <t>This place is great! Clean, quiet, and centrally located. We parked our car 2 minutes away in a garage, then walked everywhere. Would definitely stay here again next time we are in Boston.</t>
  </si>
  <si>
    <t>Gavatron</t>
  </si>
  <si>
    <t>Great Place to stay! Host were very friendly and home is very welcoming. Also surrounding places to eat !</t>
  </si>
  <si>
    <t xml:space="preserve">Best experience ever. Awesome house, gook location - is easy to get to city center by public transport. Best people. Everything is 100%, and now i mean really everything. If i have possibility came back to Bosoton, again to Sabina. </t>
  </si>
  <si>
    <t>I could keep it short and sweet but honestly that would not be enough because words can't explain how amazing of a host &amp; mostly important human beings Sabina &amp; her entire family are. they are the most kind people you will meet through Airbnb, super clean genuine &amp; very caring. once you walked into the door you will feel the true happiness of what's like to be loved. they're home is absolutely beautiful, always clean and smell fresh. it's also located in a nice calm and peaceful neighborhood and close to public transportation andeverything you need. if you looking for a place where you can feel free, comfortable &amp; happy look no further, you've found it. I've done a lot of traveling, I've stayed in a lot of Airbnb's, hostels &amp; hotels and I must say only few come close to Sabina's home &amp; I'm not saying that just because of their home, but because of the type of people they are. the type you want to spend every second around  with.</t>
  </si>
  <si>
    <t>Duuluu</t>
  </si>
  <si>
    <t>Sabina was a great host! She was very easy to contact and always responded instantly. She worked around our schedule to make our stay best as possible. The only thing we didnâ€™t like in our stay was how loud the water pumps were in the bedroom.</t>
  </si>
  <si>
    <t>Had a really nice stay. Even though we only stayed for just one night, it was relaxing specially coming down after a long day of visiting Boston. The house was clean and had all the amenities. Our room was right beside the main door and was private enough for us. There is enough space on the street for parking.</t>
  </si>
  <si>
    <t>Anat</t>
  </si>
  <si>
    <t>Quiet, perfectly air-conditioned, clean and welcoming place. Clean and comfortable kitchen, comfortable and clean bathroom;  20 minutes walk to supermarket, 6 minutes walk to buss to a red-line station.</t>
  </si>
  <si>
    <t>Mahmut AsÄ±m</t>
  </si>
  <si>
    <t>everything was PERFECTO</t>
  </si>
  <si>
    <t>äº®å¤ª</t>
  </si>
  <si>
    <t>ä¸­å¿ƒåœ°ã‹ã‚‰ã¯å°‘ã—é ã„ã§ã™ãŒï½¤é§…ã‹ã‚‰å¾’æ­©10åˆ†ãã‚‰ã„ã§ï½»ï½³ï½½ï½½ï¾ƒï½°ï½¼ï½®ï¾ã‹ã‚‰ã‚‚ä¸€æœ¬ã§è¡Œã‘ã¾ã™
é»’äººãŒå¤šã„å ´æ‰€ãªã®ã§ã‚ã¾ã‚ŠãŸã³ãªã‚Œæ—…æ…£ã‚Œã¦ãªã„æ–¹ã«ã¯ï½µï½½ï½½ï¾’ã§ããªã„ã‹ã‚‚ã—ã‚Œã¾ã›ã‚“</t>
  </si>
  <si>
    <t>Shukurat</t>
  </si>
  <si>
    <t>Wonderful host, very attentive, and most of all amazingly clean and new place. worth your dollar.</t>
  </si>
  <si>
    <t>Sabina was really nice and easy to contact. The room was beautiful and everything was super clean! I would definitely recommend this place to whoever goes to Boston. Too bad we only stayed for one night because it was a great experience.</t>
  </si>
  <si>
    <t>One of my favorite places to stay. I try to book Sabina's place when ever it's available. Full tv service, 5 star service. Always there if you need something!</t>
  </si>
  <si>
    <t>very friendly host, good hospitality, beautiful room to stay in</t>
  </si>
  <si>
    <t>Sabina is friendly and her place was clean and comfortable. It was a good place to stay for a night between seeing family and flying home.</t>
  </si>
  <si>
    <t>Sabina's place was very clean. We appreciated her hospitality and free street parking. This was a bit further from downtown Boston than we hoped, but Lyfts were inexpensive and there are public transportation options. Overall, for the great price, we were satisfied.</t>
  </si>
  <si>
    <t>I would like to extend a great thanks to Sabina and her husband for being such an amazing Host. I would strongly recommend all the people who are planning to visit Boston to stay at Sabinaâ€™s place. It is seriously a home away from home. Everything was clean, tidy and even the common places like the dining room and kitchen was sparkling clean. It was a wonderful experience for us who had come all the way from India. They both were very helpful and told us how to roam places in Boston. They even gave us an umbrella when we needed it as it was a sudden change of climatic and weather conditions. Next time if I am coming to Boston I will surely stay at this place only. Thanks a lot Sabina and her husband . Really appreciate the hospitality of Sabina and her husband.</t>
  </si>
  <si>
    <t>Kang Taek</t>
  </si>
  <si>
    <t>Very clean and low price!</t>
  </si>
  <si>
    <t>Sabina was a great host. Our room was very clean and we had access to a nice kitchen and living area. I would highly recommend staying here.</t>
  </si>
  <si>
    <t>Great stay at Sabina s house, comfortable room, very clean, access to the kitchen with everything to cook, free street parking 
Sabina was super nice even if I arrived late!</t>
  </si>
  <si>
    <t>EncontrarÃ¡s amabilidad, limpieza, disposiciÃ³n para ayudarte o atenderte de la mejor manera posible</t>
  </si>
  <si>
    <t>I would like to thank Sabina for hosting me at her place. Room was spacious and nice. Sabina was a great host.</t>
  </si>
  <si>
    <t>This place is stunning. Sabina and her husband are very nice and very helpful.</t>
  </si>
  <si>
    <t>Sabina and Fred's place is really very tidy and lovely. They are very accommodating and very quick to respond with any questions. They are also flexible with check-in and check-out time, which was extremely helpful. The place was very clean and had all of the necessities. We had a great stay!</t>
  </si>
  <si>
    <t>Beautiful stay</t>
  </si>
  <si>
    <t>I stayed in the master suit with a private bathroom. Itâ€™s a very cozy private space and in a good location. The room is very quiet in a good neighborhood about 20 minutes from Boston. The hosts went above and beyond to make sure I was all set as a guest. Gave a tour of the amenities as well as the space use and was very friendly. Highly likely to rebook with them again when I come back to town.</t>
  </si>
  <si>
    <t>Dao</t>
  </si>
  <si>
    <t>Thank you Sabina and Frederick for hosting us on our trip to Boston over the weekend. The room was nice and clean. The communication was great. And especially thank to Frederick for staying up so late(1AM) to greet us!  We Will come back for sure!</t>
  </si>
  <si>
    <t>Sabina &amp; Frederickâ€™s place was very clean. Huge space in the master room and great hosts!</t>
  </si>
  <si>
    <t>Great host. Was very responsive. We enjoyed the private room with a private washroom as well as the spacious kitchen.</t>
  </si>
  <si>
    <t>Stayed in the master suit and I loved how it was very clean. It was quiet and peaceful. The amenities and the hospitality was great!</t>
  </si>
  <si>
    <t>A1+ stay. Very clean and spacious. I will definitely rebook again</t>
  </si>
  <si>
    <t>Very clean and very safe. Great communication with the owners quick response. We will stay there again no doubt!</t>
  </si>
  <si>
    <t>My husband and I throughly enjoyed staying here! It was clean and convenient for us. It was close to the downtown activities at a much better price than staying at a conventional hotel. I would definitely stay with them again.</t>
  </si>
  <si>
    <t>Ganes Kesari</t>
  </si>
  <si>
    <t>Sabina &amp; Frederick were great hosts, helpful, friendly and super responsive. The place is spacious and very clean. Recommended!</t>
  </si>
  <si>
    <t>Bina and Frederickâ€™s place is wonderful. They were great hosts! Everything was always very clean.   I appreciated that I had full access to the kitchen.  everything is  conveniently located. I would highly recommend staying there.</t>
  </si>
  <si>
    <t>Bina's place was very clean with access to a full kitchen. There is also access to a private outdoor deck. A bus and the T are close for connections to MBTA transportation. Sabina met me at the door and was very helpful and friendly.</t>
  </si>
  <si>
    <t>Located just a five minute walk from the Morton St. commuter rail station, from which South Station is a 15 minute train ride ($2.40 fare, paid on the train).  Also convenient to the no. 21 bus that runs between Forrest Hills (Orange Line) and Ashmont (Red Line). Our room was spacious, the bed was comfortable, we had a big private bathroom and cable TV, and access to a fully equipped kitchen with fridge, microwave, coffee machine, and crockery.  Several small restaurants and shops in the neighborhood.  Sabina and Frederick were gracious and accommodating hosts. Great value! Highly recommend.</t>
  </si>
  <si>
    <t>Sabu</t>
  </si>
  <si>
    <t>It was a wonderful stay at the property! Both Sabina and Frederick are awesome hosts, and they ensured I have everything required for my stay. Sabina is very proactive to all messages and they checked multiple times if everything is well for me.  My stay was comfortable at this property, they ensured that the house has everything for a traveller.</t>
  </si>
  <si>
    <t>From check in, until check out the expeditious was beautiful. Sabina and her husband were very welcoming, generous and personable, they take care of their home and you can feel it with the added touches, I plan on booking again very soon</t>
  </si>
  <si>
    <t>Anne and her family is awesome, feel like home</t>
  </si>
  <si>
    <t>IntÃ©ressant et bien placÃ©, Anne est Ã  lâ€™Ã©coute lâ€™appartement est sympa.</t>
  </si>
  <si>
    <t>A modest place, very quiet, we were able to sleep well (the mattresses are on the soft side), toiletries included. Check in very simple and straight</t>
  </si>
  <si>
    <t>Excelente lugar, lejos del centro pero el servicio de transporte pÃºblico es muy bueno, tranquilo, limpio y cÃ³modo.</t>
  </si>
  <si>
    <t>Great place and very good hosts</t>
  </si>
  <si>
    <t>Anne is a wonderful, friendly and thoughtful host going out of her way to please her guests. The room was just as described, clean and uncluttered. We loved the gifts left in the room for us to enjoy!  Whereas the street seemed busy for someone unaccustomed to a city traffic, the noise wasn't bothersome on the inside. We found a parking spot right in front of the house.</t>
  </si>
  <si>
    <t>The place is clean and as advertised.</t>
  </si>
  <si>
    <t>Great rooms and a great price! Host is easily accessible and keeps the place clean. Location is a little far from a T stop and noisy at night. I would recommend this to anyone looking for a great deal in Boston.</t>
  </si>
  <si>
    <t>Baoying</t>
  </si>
  <si>
    <t>nice price nice place, 30min to downtown crossing by bus+subway.</t>
  </si>
  <si>
    <t>Perfect!!!!!</t>
  </si>
  <si>
    <t>å¥‡</t>
  </si>
  <si>
    <t>æ€§ä»·æ¯”éžå¸¸é«˜,äº¤é€šä¾¿åˆ©,é—¨å£å°±æ˜¯å…¬äº¤ç«™,æ­¥è¡Œ10-15åˆ†é’Ÿåœ°é“ç«™ï½¡ç”Ÿæ´»ä¾¿åˆ©,å‘¨å›´æœ‰ç¾Žå›½è¶…å¸‚å’Œäºšæ´²è¶…å¸‚,æœ‰æ•™å ‚ï½¡ä¸»äººçƒ­æƒ…è´´å¿ƒ,æœ‰æ±‚å¿…åº”,æˆ‘ä»¬ç¬¬ä¸€å¤©åˆ°æ—¶è¿˜ç‰¹æ„ç»™æˆ‘ä»¬å‡†å¤‡äº†è¥¿ç“œå’Œè‡ªå·±åŒ…çš„åŒ…å­ï½¡åŽ¨æˆ¿é‡Œç±³é¢æ²¹ä¿±å…¨ï½¡æ´—è¡£æˆ¿å¥½ç”¨,åŽé™¢å®é™,è¯»ä¹¦å–èŒ¶éžå¸¸å¥½ï½¡å‘¨è¾¹é‚»å±…ä¹Ÿéžå¸¸å‹å–„ï½¡</t>
  </si>
  <si>
    <t>The place was amazing, the living is always clean, many restaurants around,
Will absolutely stay there again</t>
  </si>
  <si>
    <t>The stay here was good. We had to drop our stuff earlier than check-in time and Anne let us know it would be fine, and we found the room already clean and ready when we arrived! The kitchen provided so many amenities which if I had stayed longer would have very much enjoyed, like a toaster oven, juicer, coffee, many teas, and some food for guests in the fridge.  Very considerate.  The bedroom was clean and didn't have noise at night. The bathroom was nice and large.</t>
  </si>
  <si>
    <t>Yoke Siong</t>
  </si>
  <si>
    <t>Anne's place was great - clean and an easy access to the Red T line. I will not hesitate to recommend a stay there if you are visiting Boston</t>
  </si>
  <si>
    <t>Billy Jo</t>
  </si>
  <si>
    <t>Great house,location close to everything no complaints at all everything super nice and clean and fast response if you have any questions thank you</t>
  </si>
  <si>
    <t>I recommend a stay at Sabinas .  She is a very caring person. She has created a very clean comfortable place to stay.</t>
  </si>
  <si>
    <t>Super comfy and cozy! And if you cook, the kitchen is a dream. Unfortunately, the neighborhood is a little sketchy--a neighbor down the street was playing music so loud it was thumping OUR bed and the police came to break up the party. That said, this is of course not Sabina's fault, and she was lovely through and through. But it is something to note/prepare for. This took place on a weekend, so perhaps through the week, this wouldn't even be an issue!</t>
  </si>
  <si>
    <t>Sabina's is such a super host. Her place was like my home away From home. Had cable in our bedrooms and in the lounge. Could watch all the channels.  Full kitchen and top notch hospitality service and kindness. My favorite place to stay. Great value for the price. If there was such a thing as 6 star Service. She would deserve it. I hope to come back soon.</t>
  </si>
  <si>
    <t>Great place to stay, very clean, incredibly nice host. Thanks!</t>
  </si>
  <si>
    <t>Itâ€™s a perfect size space with everything you need. I enjoyed my night here and would definitely book again!</t>
  </si>
  <si>
    <t>It was a great value for us. We had a private room and a shared bathroom. 
Squeaky clean and everything is kept nicely.</t>
  </si>
  <si>
    <t>Sabina was a great hostess! Super clean apartment plus she has great style!! She said there were other people staying in the other rooms however I was only there for just a short time and never heard or saw them so it was like I had the entire place to myself! She gives you keys to lock your room and keys to the house which I didnâ€™t need but thought it a great idea for other travelers staying longer then 9:30pm-4am like I did:) 5 Stars for me!</t>
  </si>
  <si>
    <t>great and affordable!</t>
  </si>
  <si>
    <t>Keani</t>
  </si>
  <si>
    <t>We had a great stay with Sabina. Close to public transportation and grocery stores/convenient stores. Very clean house. Would recommend!</t>
  </si>
  <si>
    <t>The room was very clean and smelled great! I was pleasantly surprised to learn that there was a tv as it wasnâ€™t pictured. Street parking was easy and ample. I will definitely stay here again! Thanks Bina!</t>
  </si>
  <si>
    <t>Osaro</t>
  </si>
  <si>
    <t>An amazing host!</t>
  </si>
  <si>
    <t>had a great time staying in Sabina's home! not often you get your own living room and kitchen along with the basic amenities.  highly recommend for anyone planning to stay in the Boston Area!</t>
  </si>
  <si>
    <t>Highly recommended place to stay in Boston!</t>
  </si>
  <si>
    <t>Edi</t>
  </si>
  <si>
    <t>Sabina was amazing, she was very nice &amp; made sure we felt at home. The room was spacious, clean, and very comfortable. Overall it was a pleasant experience.</t>
  </si>
  <si>
    <t>Lachezar</t>
  </si>
  <si>
    <t>very clean house and nice hostess</t>
  </si>
  <si>
    <t>We had a really nice stay! About 20 min from Boston Center</t>
  </si>
  <si>
    <t>The place was nice and tidy. It had everything I needed and Sabina and her husband were very helpful and nice.</t>
  </si>
  <si>
    <t>I travelled to Boston overnight for a concert and I was very nervous to try this site but it was well worth it. Very clean great location with great parking. Host even provides workout equipment which was nice to see. I will definitely stay with Sabina again if I travel this way again</t>
  </si>
  <si>
    <t>Decent price for a decent place! Everything is clean and there are basic amenities available. Sabina is also very, very accomodating.</t>
  </si>
  <si>
    <t>Sabinaâ€™s Airbnb was clean,comfortable, well-appointed &amp; in a nice neighborhood. I appreciated the kitchen &amp; sitting area. Sabina oozed hospitality with a cheerful greeting plus helpful advice re:the area. I only wish we hadnâ€™t turned in our car as restaurants/ grocery stores while within walking distance were a bit away. There is plenty of on street parking. Enjoyed our stay.</t>
  </si>
  <si>
    <t>Good place to Stay. Sabina is very nice</t>
  </si>
  <si>
    <t>Very clean room and accommodating hosts.</t>
  </si>
  <si>
    <t>Feels like HOME...!</t>
  </si>
  <si>
    <t>This place is home away from home ! Nothing else is better</t>
  </si>
  <si>
    <t>Great value for a quick trip into Boston</t>
  </si>
  <si>
    <t>Very considerate, gracious hosts! Spacious room, everything very clean. Highly recommended.</t>
  </si>
  <si>
    <t>Melissia</t>
  </si>
  <si>
    <t>Sabina is an amazing host. I would absolutely recommend her space to anyone traveling through Boston</t>
  </si>
  <si>
    <t>Very pleasant stay. Sabina is comunicative person, always there and ready for help. The location is a little bit far from the center of Boston and there are not too many options for breakfast or lunch. There is a microwave, fridge, place to cook your own food. We had no problem with street parking.</t>
  </si>
  <si>
    <t>Good place just to stay for a night. Location wasnâ€™t all that convenient for us but place was clean and she had left some transit passes for us as a bonus.</t>
  </si>
  <si>
    <t>The family are very hospitable. I temporarily decided to stay one more day but the rooms were booked, Sabina and her husband even made a new room for me. And they also helped me finding my wallet. They are so nice couple!
The house is spacious and clean. I like their decorating. The neighborhood is very quiet. It takes 10 minutes walk to the commuter train station.</t>
  </si>
  <si>
    <t>Awesome! Way better than expected!</t>
  </si>
  <si>
    <t>Dipanshu</t>
  </si>
  <si>
    <t>Very hospitable and Friendly people. Spotless clean. Very good experience. Will definitely recommend.</t>
  </si>
  <si>
    <t>Tozoe</t>
  </si>
  <si>
    <t>Clean and amazing place to stay</t>
  </si>
  <si>
    <t>Alaesia</t>
  </si>
  <si>
    <t>Very clean &amp; Comfy. Easy check in/out</t>
  </si>
  <si>
    <t>10/10 nithing bad to say</t>
  </si>
  <si>
    <t>They were wonderful</t>
  </si>
  <si>
    <t>Lovely home and beautiful people</t>
  </si>
  <si>
    <t>Uche</t>
  </si>
  <si>
    <t>Try sabrina's place and get hooked...if u go there once .u r gonna go again and again.</t>
  </si>
  <si>
    <t>10/10 
Book with them... you will not regret it... promise!</t>
  </si>
  <si>
    <t>Such a great location to stay</t>
  </si>
  <si>
    <t>Ogoma</t>
  </si>
  <si>
    <t>Very warm and kind hosts. They and their home are delightfully eclectic!</t>
  </si>
  <si>
    <t>Asiya</t>
  </si>
  <si>
    <t>I stayed at bedroom â€œ2â€ at Sabina &amp; Frederickâ€™s. Itâ€™s a bedroom with a shared bathroom with another room. The bed was clean, the bathroom was clean with dove soaps and shampoos available, there was street parking available, close access to nearby pharmacies for any needs and access to downtown area readily. I forgot my charging wall adapter and Sabina and Frederick were gracious enough to give me one to use for my phone during my stay. You will be provided a front door key, and then a code to enter the house and then a code to enter your room. There is access to the kitchen and a fridge for storing food. I myself enjoyed the mint tea in the morning. One thing to note is the mattress is very firm so if you need a more soft mattress bring something to make it softer.</t>
  </si>
  <si>
    <t>Jalea</t>
  </si>
  <si>
    <t>Very hospitable, understanding and easy to talk to. Clean, tidy and cozy spot. I would definitely visit again or recommend!</t>
  </si>
  <si>
    <t>Iananna</t>
  </si>
  <si>
    <t>Very clean , very nice people, and lovely home. You actually feel like your at home .</t>
  </si>
  <si>
    <t>Great place recommended to all</t>
  </si>
  <si>
    <t>Highly recommend booking with Sabina and Frederick. They were super quick with their responses, and the room we rented was clean. They were welcoming and made us feel at home.</t>
  </si>
  <si>
    <t>This room is very clean, and check in was super simple. I like the large kitchen downstairs, although I didn't get much of a chance to use it. My only minor complaint would be that the walls are paper-thin. You can hear almost everything coming from the room next door, so be prepared for that if you choose to stay here.</t>
  </si>
  <si>
    <t>Great place. Had parking out front. Clean and secure. Hosts were flexible and nice. Thanks.</t>
  </si>
  <si>
    <t>A great little room.  On the 3rd floor.  Was nice to have our own tv, even though we did not have time to watch.  Large kitchen space to use.  Sabina was a very gracious hostess.  Each bedroom door had its own lock.  Appreciated that!  
We would definitely stay here again.</t>
  </si>
  <si>
    <t>An incredible room close to the city! Sabrina was incredibly kind and thoughtful. Coffee and tea available and a very comfortable mattress. Bathroom is attached to the room, overall clean and convenient!</t>
  </si>
  <si>
    <t>Yefei</t>
  </si>
  <si>
    <t>TrÃ¨s bien sejour</t>
  </si>
  <si>
    <t>Tomia</t>
  </si>
  <si>
    <t>We enjoyed our stay! A beautiful home and wonderful hosts. The patio was perfect. Very clean and comfortable. Coffee available in the morning was definitely a plus. We would definitely stay again :)</t>
  </si>
  <si>
    <t>Would definitely recommend. Beautiful family home and you also become family upon arrival. 
Thank you for the accommodation</t>
  </si>
  <si>
    <t>A great clean room!!</t>
  </si>
  <si>
    <t>Great location great stay!</t>
  </si>
  <si>
    <t>They are FANTASTIC hosts. Our favorite. They never disappoint.</t>
  </si>
  <si>
    <t>It was very nice to stay by Sabina &amp; Frederickâ€™s home, nice family, clean place, nice experience!</t>
  </si>
  <si>
    <t>Loved every second. Beautiful home. Beautiful people.</t>
  </si>
  <si>
    <t>Good host!Reasonable price. Clean.</t>
  </si>
  <si>
    <t>Awesome place, very friendly and hosts were awesome!</t>
  </si>
  <si>
    <t>Sergej</t>
  </si>
  <si>
    <t>Very clean room and warm hospitality!</t>
  </si>
  <si>
    <t>This is my second time staying at Sabina &amp; Frederick's place. Sabina is a great host and the space is very clean and comfortable. I would definitely recommend.</t>
  </si>
  <si>
    <t>This airbnb was a magnificent surprise! Not only is it spacious, decorated with taste and very comfortable, but the owners are very generous and kind and they addressed any requests we had promptly. The bed is huge, the linens are luxurious, and the pillows are king-sized and plentiful (5!) There was a generous supply of bottled water, juice and coffee, and the bathroom was thoughtfully equipped with a large range of good quality cosmetics and washing products, in case we didn't have our own. I will definitely be booking here again!</t>
  </si>
  <si>
    <t>close to public transportation, Very clean and welcoming! I definitely recommend this suite.</t>
  </si>
  <si>
    <t>Spotless, beautiful, generous!!!</t>
  </si>
  <si>
    <t>Very nice! Extremely clean, and very cozy. They also offered a variety of tea, coffee, water, and sparkling water! 
I came with my mom and grandma, and we felt as if we were home. Would definitely come again!</t>
  </si>
  <si>
    <t>Jonathan's place was perfect for our needs. The bed was the most comfortable bed I've ever slept in. The bathroom is perfectly stocked with toiletries and the showerhead is amazing. The fridge was stocked with water and sparkling water which was a nice touch!
There was a bit of noise from upstairs that can be heard but wasn't too bad.</t>
  </si>
  <si>
    <t>This place was so cute and so close to the T. Perfect get away for me and my boyfriend. Everything was so nice and just what I expected.</t>
  </si>
  <si>
    <t>Lovely, clean, private with thoughtful touches including coffee, sparkling water, an assortment of toiletries, and quality linens and a super comfortable bed. Thank you!</t>
  </si>
  <si>
    <t>Great hosts, great place and great location to explore Boston!</t>
  </si>
  <si>
    <t>Hallie Matt</t>
  </si>
  <si>
    <t>We loved the clean, bright, well-appointed space for our family. So nice to have parking! The kitchenette was perfect. The insulated curtains that still let in light were fantastic.  We would certainly stay here again. Communication was fast, little amenties were convenient and thoughtful. Beds were very comfy.</t>
  </si>
  <si>
    <t>Overall a good experience! A fair amount of noise from above, lots of footsteps, easily heard voices and just general life going on. Which is totally understandable, just something we thought about in reviewing. Great amenities like coffee, water, and oatmeal available. We felt like the location was pretty good! About a 35-40 minute T ride into downtown. Bed and space was very clean and nice!</t>
  </si>
  <si>
    <t>Wonderful space that is very stylish, full of every toiletry you could want, and little touches like a mini fridge of drinks and a Keurig. directions were a little confusing getting in as itâ€™s through an alleyway but not an issue overall. Definitely recommend!</t>
  </si>
  <si>
    <t>Jonathan deserves the highest praise possible. I have stayed in plenty of AirBnbs, and while all were â€œpretty okayâ€ and â€œcomfortable enoughâ€, my experience staying in Jonathanâ€™s place was refreshing, extremely relaxing and so lovely. The entire place was spotless - I mean CLEAN clean. Pretty much every aspect of the apartment seemed brand new... crisp, clean couches, rugs and bed linens. 
Aside from the cleanliness and comfort that we experienced immediately, we were so delighted to have a Keurig with LOTS of available options (various brands of coffee, tea &amp; chai!) There was a fridge with milk and cream at the ready, and bottles of water! We also found oatmeal in the pantry. 
It doesnâ€™t stop there - the bathroom was fully stocked with lotions, shave creams, shampoo... ladies - there were even disposable razors and sanitary pads. It is clear that Jonathan has put forth MUCH effort into making it feel like home to whomever he opens his door to. 
Other things we loved - walking distance to Train and Cleveland Circle (where youâ€™ll find just about everything you need from a CVS, a deli, banks and a sports bar) and in a quiet location. 
Very private, very comfortable, fantastic value. 
10/10 will return &amp; recommend. 
Thank you so so much!</t>
  </si>
  <si>
    <t>Brig</t>
  </si>
  <si>
    <t>Easy to access, very clean and spacious, summer outdoor patio must be nice (though Boston dipped into the 30's while we were there) and incredibly comfortable bed! Remember there is no TV or music.</t>
  </si>
  <si>
    <t>Very good. Have a free parking lot. Very good location. Near have tram station.</t>
  </si>
  <si>
    <t>A lovely apartment - super clean and with really great extra touches, coffee, water, sodas!
We visited just as temperatures dropped considerably but the apartment was warm and cosy (with thermal blinds over the windows!) lovely warm bedding and blankets.
An easy few minute walk to the T, itâ€™s a decent ride into the city, about 35/40 mins, but really easy and not enough of a reason not to stay at all. 
The neighbourhood was quiet and felt safe and family oriented. You could hear a family upstairs quite a bit, but all quiet after 8pm.
A really great place to stay, thanks Jonathan!</t>
  </si>
  <si>
    <t>Mingshun</t>
  </si>
  <si>
    <t>MyNgan</t>
  </si>
  <si>
    <t>Jonathanâ€™s place was located conveniently by the B line. A trip downtown or to colleges nearby can be easily done. There is no kitchen but his place is equipped with a microwave, a mini fridge, as well as a coffee machine. When he found out that our mini fridge was low on drinks, he dropped some by our place which shows how attentive he is to our needs. Overall, I thoroughly enjoyed my stay. The place was immaculate and extremely cozy. I would highly recommend!</t>
  </si>
  <si>
    <t>Nice stylish space! Very comfy! Was very close to light rail to get to downtown Boston! But it could take 50 mins if stopping at all stops! Would stay again!</t>
  </si>
  <si>
    <t>A beautiful place for a vacation in Boston. Very comfy! Close to train station to downtown but it might take a while to get there.</t>
  </si>
  <si>
    <t>Jonathan's place was amazing! Super lovely and spotless with nice amenities (toiletries, Keurig, parking, the list goes on). Beds and linens are soooo comfortable. The space was perfect for my group of four people and the location makes it easy to explore the area. A bit of noise from kids playing upstairs, but it's nothing major. I would highly recommend if you want a cozy, cute place to stay!</t>
  </si>
  <si>
    <t>Guada &amp; Kyle</t>
  </si>
  <si>
    <t>Excellent excellent excellent! The apartment is spotless clean and has it all (coffee, chocolate, drinks, breakfast oatmeal, toiletries, etc). The bed is super comfortable and big. The apartment is beautifully decorated. Check-in was easy and it even has a parking spot (a priceless amenity in Boston)! 
We stayed with our 6-month old son and Jonathan even provided us with baby essentials. 
We had a minor issue with the drainage and water, but Jonathan was very quick to solve it. He replies fast and even speaks spanish! 
I recommend this place and would definitely stay there again.</t>
  </si>
  <si>
    <t>å–ªæ¨™</t>
  </si>
  <si>
    <t>Jonathan is very helpful and nice. The house is bright and tidy. Very beautiful and feel warm and safe to live in. There are good shampoos and shaving cream in the bathroom which is super nice to a traveler! A private area to park the car so it is very convenient! Love to stay in. highly recommended!</t>
  </si>
  <si>
    <t>Amazing place!!!</t>
  </si>
  <si>
    <t>Excellent location with great administers.</t>
  </si>
  <si>
    <t>This place was perfect for our weekend trip to explore Boston! The place was very clean and included towels, shampoo, and all other toiletries you could need!! We had a fabulous time.</t>
  </si>
  <si>
    <t>Clean and attractive</t>
  </si>
  <si>
    <t>The space was clean, the bed was very comfortable, and it's a great location with the train and restaurants nearby.</t>
  </si>
  <si>
    <t>Great location and super clean house. Our first morning in Boston there was a big snow storm. That morning Jonathan shoveled the walkway and our car out. His hospitality was amazing!</t>
  </si>
  <si>
    <t>Jonathan's place was good! Very well decorated, clean and stocked with toiletries, even snacks and beverages. The only thing I would say is to confirm entrance instructions before you get there, because we had a little confusion!</t>
  </si>
  <si>
    <t>My friend and I had came to Boston for the first time this past week. Jonathanâ€™s place was perfectly located by the public transportation which made it so easy to get into the city everyday. Would definitely recommend staying here!</t>
  </si>
  <si>
    <t>Great place, highly recommend! Very cozy, short distance from the green line, and great touches like k cups and bandaids!</t>
  </si>
  <si>
    <t>It was good, super cute and clean, easy to catch a train downtown, the kids upstairs got a little loud but they quieted down when it got later at night and we didnâ€™t notice them in the morning</t>
  </si>
  <si>
    <t>House was very clean and well decorated. Loved staying here and having a dedicated parking spot was really great. Would absolutely stay again!</t>
  </si>
  <si>
    <t>Matus</t>
  </si>
  <si>
    <t>Beautiful place, very comfortable bed. Good location right next to train directly to city centre. Easy check in/out.</t>
  </si>
  <si>
    <t>Super clean and very comfortable. Highly recommend.</t>
  </si>
  <si>
    <t>Rachela</t>
  </si>
  <si>
    <t>This place is lovely!! Lots of little touches like the coffee machine and oatmeal that made it very thoughtful. The bed was insanely comfortable and everything was stylish and clean.
Only 20 minutes to downtown Boston and the neighbors were all friendly. Big bonus that it comes with its own parking pad.
My only complaint was that the noise level can get a little loud at night. It sounded like there were young kids galloping and screaming around the house. All in all it was not that big of a deal but itâ€™s good to know if there are kids or pets around, I think. 
That being said I would 100% stay here again. The hosts were good at getting back to me and let us check in early which was very kind.</t>
  </si>
  <si>
    <t>Jonathanâ€™s place is fantastic!  Itâ€™s an easy walk to the T, the Keurig and provisions were spot on, the bed was amazing, the space to put belongings was ample, the rain showerhead was great, and the toiletry items in the bathroom were a definite plus!  Weâ€™d definitely stay there again.</t>
  </si>
  <si>
    <t>It was clean and comfortable, I would recommend staying there if anyone is looking for a cool spot in Boston!</t>
  </si>
  <si>
    <t>Cathelijn</t>
  </si>
  <si>
    <t>Pleasant</t>
  </si>
  <si>
    <t>Jonathan's place was very clean, bright and comfortable. Check in was easy and he was very responsive to messages we sent while visiting. The neighborhood was quiet and residential but close to several good restaurants and a short walk to several of the green line trains into downtown.  There were some nice extras like a Keurig with coffee pods and take away cups as well as a mini fridge and microwave. During our stay we had one miscommunication about dates but Jonathan went out of his way to help us find a solution. Very pleased with our stay!</t>
  </si>
  <si>
    <t>Nice and stylish apartment in a good neighborhood.  Everything we needed was provided including coffee and toiletries if you forgot some.  Easy to find and parking spot provided in the back where entrance to the apartment is.  Very comfortable large bed.  No tv provided if you care about that.</t>
  </si>
  <si>
    <t>I could not have imagined a better place to stay during the weekend stint in Boston. It was cute, warm, clean and full of literally anything we needed for our wedding adventures. Iron for our clothes, coffee and CREAMER (you have no idea how nice that was). A really quality bathroom. The mattress was AWESOME.
I felt like I was home in their little basement apartment. The lock box worked great for check in and check out. Couldn't have asked for more.</t>
  </si>
  <si>
    <t>Jonathanâ€™s apartment was conveniently located and very clean. We enjoyed the amenities and overall had no problems.</t>
  </si>
  <si>
    <t>Excellent location and a cozy place! Right near the the t stop and buses which make it easy to navigate into the city!</t>
  </si>
  <si>
    <t>The place is clean, nice and the details are great. The location is great also. The parking rocks since you get your own spot. I could hear footsteps during the day upstairs which did not bother me at all.</t>
  </si>
  <si>
    <t>Great place. Super clean. Walking distance to the T. A lot of nice touches with extra shampoos, lotions, shaving cream, water etc. The internet was Intermittent. If you need to rest during the day it can be difficult as we believe childrenâ€™s bedroom above the apartment. Other than that it was good.</t>
  </si>
  <si>
    <t>Sital</t>
  </si>
  <si>
    <t>The overall expereince was wonderful! Jonathan was communicative and thoughtful in the entire experience! Very grateful.</t>
  </si>
  <si>
    <t>Amazing place with plenty of space!</t>
  </si>
  <si>
    <t>Ruby Mary</t>
  </si>
  <si>
    <t>Great unit in a quaint location, and an excellent place for your stay in Boston.</t>
  </si>
  <si>
    <t>Jonathan's place was perfect for our weekend trip. The space is clean and great for two people. It can get loud upstairs, my fiance and I were trying to nap at some point and you can hear children running back and forth, but the host is upfront about that on the listing. Overall, I would recommend this space.</t>
  </si>
  <si>
    <t>My previous experience with Airbnb wasn't a good one, so I was extra careful when booking a new rental. Jonathan's reviews and Superhost status set me at ease, and the experience didn't disappoint. Jonathan's place was super clean, spacious and stylish. We appreciated the generous coffee and bottled water supply, and the array of toiletries in the bathroom. Check-in was quick and easy, communication was prompt and clear, and Jonathan was flexible when we needed to leave our car past the checkout time. This was a great value, and I'd recommend it without reservation.</t>
  </si>
  <si>
    <t>Super cute and clean!</t>
  </si>
  <si>
    <t>Jonathanâ€™s place was very clean and he was so responsive with any questions I had. It was pretty close to downtown, just a quick Uber ride! We had a great stay and the on-site parking is a plus!</t>
  </si>
  <si>
    <t>Wonderful place! Lovely and stylish.</t>
  </si>
  <si>
    <t>Jonathan is a wonderful host.  The communication was excellent, and he was always available to answer any questions I had.  His place is great, and the description was accurate.  The location could not have been better, close to the T's B, C, and D lines.  But what I appreciated the most were his amenities, free coffee and tea during my whole stay!  Would stay with him again!</t>
  </si>
  <si>
    <t>Jonathanâ€™s place is great! My husband and I had a wonderful stay. We especially appreciated all of the thoughtful details of the place; contact solution, bandaids, a blow dryer (with a diffuser attachment!!), and a great selection of coffee and tea just to name a few! The bed was unbelievably comfortable; i got the best sleep that Iâ€™ve had in months. Jonathan was very communicative of how to find the place which was super helpful because without his instructions it wouldâ€™ve been a little difficult. Thanks for such a great stay!</t>
  </si>
  <si>
    <t>Shaelena</t>
  </si>
  <si>
    <t>Great little studio, super clean and really responsive hosts!</t>
  </si>
  <si>
    <t>Stylish space not far from downtown Boston,  just a few steps from the â€œTâ€...Jonathan left many thoughtful amenities for convenience which were greatly appreciated.</t>
  </si>
  <si>
    <t>Cozy basement apartment in Brighton area - this spot was well furnished and thoughtfully decorated. It was perfect for our stay - close enough to Cambridge and downtown areas to allow for cheap/speedy lyfts, but not so close as to pay exorbitant prices. The futon-bed was comortable and Jonathan was a very responsive host! Bonus: a few blocks from an great breakfast diner. Wouldn't hesitate to stay again.</t>
  </si>
  <si>
    <t>This was the second stay in the apartment - it was as clean and convenient as ever and the hosts allowed us to check in a little early as well, which helped us out tremendously! Jonathan is super quick to respond and the apartment is such a great place to stay for a quick trip!</t>
  </si>
  <si>
    <t>The back entrance feels nice and private. This cozy apartment stays cool in the summer. Lots of nice touches are provided like chocolate, coffee and seltzer. A large comfortable bed made settling in here very easy. Parking the car worry-free was also a plus.</t>
  </si>
  <si>
    <t>Parking in the back was PRICELESS! Motion light back there if you are arriving late. Comfortable bed and very clean place. Host provides coffee and a few different kinds of creamers, extra toiletries in the bathroom, and a few breakfast options. Out of all the Airbnbâ€™s Iâ€™ve stayed in this one had the most â€œextrasâ€. Worth every penny. If you want a safe, clean place w parking in Boston - look no further.</t>
  </si>
  <si>
    <t>Very clean, quaint and peaceful with comfy bed. Close to the "T" if you're using public transportation. We loved the area and space!!</t>
  </si>
  <si>
    <t>This location surpassed everything that we expected. The apartment is conveniently located within walking distance of the T and the private parking and easy access were wonderful. The inside of the apartment is lovely with so many special touches. This tops my list of all Airbnb locations in which I've previously stayed!</t>
  </si>
  <si>
    <t>We loved this place: nice apartment and neighbourhood. Cleanliness etc. as it should be. We would come back any time.</t>
  </si>
  <si>
    <t>This place was fantastic. My Girlfriend and I went into this trip to Boston without any idea what to expect. Jonathan turned out to be a fantastic host who was easy to reach and extremely accommodating for our stay. The space is beautiful and slightly bigger than the images project online. The space super clean and Jonathan really paid attention detail by offering small touches that you wouldnâ€™t even find in some upscale hotels. Access to the place was simple and itâ€™s right around the corner from the T (mass. Public transportation system) I would definitely recommend this place to anybody and if we are back In Boston this is my go to</t>
  </si>
  <si>
    <t>The space is exactly as the pictures advertised. Moreover. The whole apartment was spotless, well ACâ€™ed and we were nicely greeted with a great selection of coffee and a great coffee-machine. All the amenities were there and more...
Though we didnâ€™t see Jonathan he was very quick in responding. 
Absolutely recommend this place. Getting in an out of Boston should only take you 30 minutes by the Green line, which comes every 5 minutes or so. Thanks!</t>
  </si>
  <si>
    <t>Sparkling clean and comfortable with  many thoughtful touches in this apartment downstairs from the hostâ€™s home.  Helpful directions and information from the host made it easy to check in. Having a parking space was a particularly valuable feature.</t>
  </si>
  <si>
    <t>Itâ€™s all what you want from an Airbnb when you have your parents over- clean, classy, close and comfortable. The affordability is a cherry on the top. Loved this place. Highly recommended for the amenities and price. 
Just goes to show why Jonathanâ€™s a Super Host.</t>
  </si>
  <si>
    <t>Definitely a beautiful little suite with private, easy parking and quick access to public transit. The beds are comfortable, as are the couches. A good, easy getaway for business, friends, or a small family. While I would still recommend the place, I would caution anyone who isn't into kids that one or more toddlers live upstairs. If you're looking for absolute peace and quiet, I couldn't say without a doubt that you would get it here.</t>
  </si>
  <si>
    <t>Great place, made our trip even better</t>
  </si>
  <si>
    <t>It was exactly like the description and pictures showed. Easy check in, Close to the subway  and about a 30 min ride into downtown Boston. The area is beautiful and safe. The bed was super comfy and everything was clean clean clean! I highly recommend this place if you are staying in the area!</t>
  </si>
  <si>
    <t>I really recommend Jonathan's place for a stay in Boston. The appartment is lovely furnished and spotless clean. Lots of supplies in the bathroom and coffee available. We really appreciated the quick response to our questions! The appartment is located a few minutes walk from the T and very close to BU. We hope to return some day!</t>
  </si>
  <si>
    <t>Jonathan was great. He answered all of our questions with little to no delay. The space is clean and comfy and in a great location!</t>
  </si>
  <si>
    <t>Clean and nice amenities like coffee, water and candy. Comfortable bed and has 2 sofas. No kitchen but has small fridge, microwave and coffee maker. No TV but there is WiFi. Stocked with supplies such as bowls, utensils and extra covers and pillows. We drove to Downtown often and took about 20 minutes. Also has a nice, relaxing back porch.</t>
  </si>
  <si>
    <t>Elvis</t>
  </si>
  <si>
    <t>This place was awesome. The location was close to everything or a short Uber ride away. Very comfortable and you canâ€™t beat parking included.</t>
  </si>
  <si>
    <t>The place definitely blew me out of the water.  It was so close to the t line, the place was very clean and he added so many extra nice touches. It was easy to find and having a place to park made things much easier. I would definitely recommend this place to a friend or anyone looking for a nice place to stay.</t>
  </si>
  <si>
    <t>Beautiful, clean and comfy space! Jonathan was great at responding quickly and we loved all his recommendations. It is farther than we expected from Boston so might recommend renting a car because Ubers were expensive.</t>
  </si>
  <si>
    <t>Really nice, clean apartment with such a cosy bed! Jonathanâ€™s apartment is located in a quiet, safe area in Brighton, just a two minute walk from the Underground-Tram away. The apartment ist really big, so nicely decorated and has everything youâ€™ll need (it even has a coffee machine- Keurig, bottles of water and some milk and creamer!) Jonathan always replies very quick, check in was a bit a hassle because the key box didnâ€™t work at the first (and second try) but Jonathan helped us out. Only the WiFi was poor (slow, really slow), but thatâ€™s just a small thing :)</t>
  </si>
  <si>
    <t>Stayed here for 3 nights September 2019. Overall had a great time. We bussed in from New York and it was very easy to get to using the T line Subway system. There is a stop about a 4 minute walk from the Airbnb on the green line. Place is very private with its own entrance and felt very safe even when we were coming back late at night. Inside was great and had dishes and a Keurig machine as well as a mini fridge. I would definitely stay here again on a future trip to Boston.</t>
  </si>
  <si>
    <t>Nice, clean place. Very good communication. Close to T stop (40min to downtown).</t>
  </si>
  <si>
    <t>Highly recommended! Right near a T line to Boston Common</t>
  </si>
  <si>
    <t>This place is clean, stylish, and comfortable to stay in!</t>
  </si>
  <si>
    <t>you can count on a pleasant and convenient and comfortable  experience here</t>
  </si>
  <si>
    <t>Perfect!!!!! Absolutely an amazing place to stay.</t>
  </si>
  <si>
    <t>Really enjoyed this space and was really conveniently located. The green line was a quick walk away. The place was clean. There are kids upstairs, so if you need absolute quiet, it may be difficult.</t>
  </si>
  <si>
    <t>The stay at Jonathanâ€™s was very nice. Jonathan replies very promptly and very professional. Would recommend Jonathanâ€™s place to friends and family.</t>
  </si>
  <si>
    <t>Immaculate, stylish and very comfortable place. Looking forward to going back.</t>
  </si>
  <si>
    <t>Place was clean, gets the job done. If you're traveling with little ones bring entertainment.</t>
  </si>
  <si>
    <t>Nice amenities and convenient public transportation</t>
  </si>
  <si>
    <t>Phillipa</t>
  </si>
  <si>
    <t>Really enjoyed our stay here. We had everything we needed and more. The bed was extremely comfortable and everything was clean. It was fairly easy to get to the central part of the city but was nice to be in the less touristy part of town.  Would definitely reccomend this air bnb.</t>
  </si>
  <si>
    <t>Absolutely loved this Airbnb. My sister and I stayed here during our first trip to Boston. We loved the area that it was located in and were able to find great places to eat around it. Both my sister and  I agreed that this was one of if not the best Airbnbs we've stayed in. The space was perfect for what we needed. The bed was super comfortable. The host was very responsive to the messages we would send about questions we had. Overall loved this Airbnb and if we ever come back to Boston we would definitely look into staying here again.</t>
  </si>
  <si>
    <t>Clean comfortable space with easy access to the green line. I especially enjoyed the big firm mattress--such a good sleep! You will probably hear kids upstairs, it didn't bother us.</t>
  </si>
  <si>
    <t>Great place. Great communication.  Close to Public transportation.  Free parking a definite plus.  Thank you!</t>
  </si>
  <si>
    <t>The apartment was perfect for our stay.  The pictures are nice but the apartment is even nicer.  Perfect amenities... Keurig, coffee pods and fresher creamer were provided. The firm king size mattress was a great surprise.  Check in was a breeze and the parking was super convenient.  Overall the apartment was spotless, comfortable, quiet and convenient. Would 100% stay again.</t>
  </si>
  <si>
    <t>Our stay here was perfect! Great area and beautiful, clean, private apartment.</t>
  </si>
  <si>
    <t>Great stay in a clean apartment. Conveniently located and parking was a plus!</t>
  </si>
  <si>
    <t>My parents stayed in Jonathan's place for almost two weeks. The location is great, about 3-5 min walk to B line. The host always gives prompt response to your questions. The room is very cozy. My parents really enjoyed it.</t>
  </si>
  <si>
    <t>Had an amazing experience with this Airbnb. It was my first Airbnb that Iâ€™ve stayed at so the bar is set pretty high!</t>
  </si>
  <si>
    <t>Beautiful clean space. It was nice and quiet.</t>
  </si>
  <si>
    <t>Our stay was great.  The listing was very accurate compared to other places.</t>
  </si>
  <si>
    <t>This place feels very luxurious while giving lots of privacy as well. Very close to many amenities. Recommend if youâ€™re looking to vacation in Boston but donâ€™t want to stay directly in the city. Very short and easy drive to many great places.</t>
  </si>
  <si>
    <t>Upfront criticism, this is a family home and we did hear footsteps and other noises from upstairs every day. Usually stopped at a reasonable time but once or twice during our 8 nights it went later than we would have liked. Still, Truly great place to stay. Well worth the cost and it was overall a very comfy stay.</t>
  </si>
  <si>
    <t>Super clean space, quiet and Jonathan is super responsive</t>
  </si>
  <si>
    <t>I only have the highest recommendation for this AirBnb and it's hosts. 
Clean + comfy, stocked with the basic needs, in a great location -- this spot can't be beat. I will always choose this booking when I am in the area, if it's available! 
Thank you!</t>
  </si>
  <si>
    <t>As an avid global traveler, this private and convieniently located getaway is my number one choice for an Airbnb in the greater Boston area. Not to mention the quaint atmosphere and essential ammentieis like coffee and good reads. 
Thank you for a great stay!</t>
  </si>
  <si>
    <t>Itâ€™s was a great time heard a lot of running upstairs but other then that it was a ok trip</t>
  </si>
  <si>
    <t>Amazing place + Jonathan was super responsive and met all our needs! Outstanding host :)</t>
  </si>
  <si>
    <t>Quiet neighborhood, not too far from the city, and the apartment itself is very clean and spacious!</t>
  </si>
  <si>
    <t>Kuba</t>
  </si>
  <si>
    <t>Anne is a very responsive and caring host. Room is nice and clean. No issues with temperature or noise whatsoever. Takes about 15 minutes to get to downtown by car so it's pretty convenient. There is also couple nice breakfast spots in a walking distance. Free parking is a big plus too. Overall I absolutely recommend Anne's place.</t>
  </si>
  <si>
    <t>All house was dirty, lots of dust, slovenly stuff. In kitchen was dirty buckets of paint and old, dirty sponges for washing dishes, slovenly dishes and flatware. In bathroom was old, smelly mop and dump on ceiling. In rented bedroom windows and windowsills were dirty, parget falls of the wall , on the wall was dump, wardrobe was smelly and dirty. In all house were lots of ugly sticky notes. 
Actual location is much worse than you see at Airbnb offer. 
Definitely you can find sth much better for that amount of money.</t>
  </si>
  <si>
    <t>We stay here for 5 days. It's a nice place and quite clean and Anne always response quickly to our questions. We had a great experience and highly recommended Anne's place.</t>
  </si>
  <si>
    <t>It was nice. It's not near any public transportation and is in a quiet area so if you're a tourist in Boston this isn't a place for you but it is nice if you just need a quick, good nights sleep in the area.</t>
  </si>
  <si>
    <t>Anne and her husband were very friendly and went above and beyond during my trip. I was working at the Boston seafood show â€” my busiest time of year - and I managed to lock myself out of my room twice and deliver an amazon parcel the day after they left. They dealt with it all by going the extra mile â€” returning the package. And helping me out. The rooms are spacious, as is the kitchen. Itâ€™s fully equipped. Always with coffee. And there are two bathrooms with showers so takes pressure over busy morning periods. Fully recommended.</t>
  </si>
  <si>
    <t>Summary: The basics, at the right price, and right next to the bus and the Blue Bikes.
I stayed for 3 nights while relocating to Boston.
Cleanliness: superb. They clean the bathrooms daily and I saw no signs or dirt or dust. 
Responsiveness: good! Anne does not live on-site, but she or a family member is usually nearby to duck in and deal with anything that may have come up.
The room: spacious, good lighting, functional windows, ample closet, bookshelf to store your stuff on. I REALLY liked the room. Downside: the desk and chair are a bit clumsy. I don't recommend this space if you're planning of spending a lot of time working or studying in the room.
Kitchen: quite good! I hardly ever eat out, so it was nice to have a full-sized refrigerator and a reasonable stove and oven. For the price, I'm very happy with the kitchen.
Bathrooms: There are two bathrooms split among 4 bedrooms. It's ample apart from the occasional morning rush.
Downside: the neighborhood is a bit rough, and I don't recommend taking a long walk home late at night as it does feel a bit dangerous. If coming home at night, take a car or the bus (which drops you off VERY nearby, ~1 block away).
Recap: A great place to stay if you mainly need a place to eat, shower, and sleep. Just mind the rough neighborhood!</t>
  </si>
  <si>
    <t>Great value for boston but location was bit off the beaten path.  And not inviting after dark.</t>
  </si>
  <si>
    <t>Monk</t>
  </si>
  <si>
    <t>Our stay was great. Beautiful place.</t>
  </si>
  <si>
    <t>Easy check in. Clean apartment. Under a mile to the red line. Easy parking.</t>
  </si>
  <si>
    <t>This was a our first stay With Airbnb and I have to say was a very pleasant one. The Apt is very quiet and during my stay all guest respected the rules son no problems at all. It's very nice not to have someone checking at you all day. If you want total independence while staying is someone else  home, this is the place. Everything as expected:
Check In was nothing, like going into your home with your keys.
Privet room was clean.
Shared  rooms where clean.
Food in the fridge will be there next day as long as you mark it with name and room as we did.
Parking is available pretty much all day.
Thanks for open your home to us. Will stay again if needed. Thanks!</t>
  </si>
  <si>
    <t>Nonye &amp; Nkem</t>
  </si>
  <si>
    <t>The place is Ok</t>
  </si>
  <si>
    <t>This was a great place for us to stay while my partner came to Boston for a 2 week conference! Of course it's a shared flat and very much feels like what it's like to live in Boston because most apartments here have many roommates with shared bathrooms. It's close to amazing Vietnamese restaurants and the bus picked up right on the corner. The area of town is a little noisy and busy so you'll hear it during the day but if you're visiting, you probably won't be home much anyways!</t>
  </si>
  <si>
    <t>Ting Chen</t>
  </si>
  <si>
    <t>Really nice place and outstanding host!</t>
  </si>
  <si>
    <t>Anne is an attentive host and responds timely to her guests. Her house is very clean and tidy. Details like sports teams towels on the bed will touch your heart.</t>
  </si>
  <si>
    <t>Great stay, sparkling clean and had the most thoughtful amenities.</t>
  </si>
  <si>
    <t>Really nice apartments with everything we needed.</t>
  </si>
  <si>
    <t>Seamless check-in with a nice welcome back gift for returning to stay at one of Boston Corporate Housing's other apartments in beautiful Vesta. Concierge and team at bcohousing make me feel at home with my recurring trips back here. Will continue to stay here every time i'm Boston as it's the best apartment, location and service I've encountered in this city.</t>
  </si>
  <si>
    <t>It's a very spacious apartment, located in central Boston within walking distance to restaurants and attractions. Excellent communication with the host and easy check-in, all amenities provided. The gym in the building has great facilities. I definitely recommend this place.</t>
  </si>
  <si>
    <t>This room was the perfect place to stay after long days travelling around Boston. It was tidy, cozy and comfortable. The house is directly opposite a train station which was so convenient for us international travellers. Erika was also very welcoming and easy to contact.</t>
  </si>
  <si>
    <t>This place was great. The room is very private, with its own separate entrance. The apt is in the perfect location, right across the street from the subway.  I will definitely consider staying here again the text time I stay in Boston. Couldnâ€™t have asked for a better stay.</t>
  </si>
  <si>
    <t>Super Lage direkt an der T-Line! Max 10 Min bis Downtown. 
Zimmer mit privatem Badezimmer und separatem Eingang, liebevoll ausgestattet und es wurde an jedes Detail gedacht! 
Super schnelle Antworten und immer hilfsbereit! Absolut empfehlenswert!</t>
  </si>
  <si>
    <t>Very accommodating hosts and conveniently located near public transit</t>
  </si>
  <si>
    <t>This place is very private and the room is clean, beautiful and well-equipped. The owners are very nice and helpful!</t>
  </si>
  <si>
    <t>Logement calme et confortable bien situÃ© Ã  proximitÃ© du mÃ©tro</t>
  </si>
  <si>
    <t>Nice place. The private bathroom is definitely a plus. Communication was fluid and the check-in easy. The T station is across the street! I highly recommend this place.</t>
  </si>
  <si>
    <t>Aside from LOCATION LOCATION LOCATION, this place was truly a gem!  My husband and I were able to find it with ease and the instructions for entering were crystal clear.  Any questions we had were answered very quickly.  The private entrance allowed us to come and go without feeling we were intruding.  The bed was very comfortable and there were thoughtful touches like bottled water, bathroom toiletries, and happy Andes mints waiting for us upon our arrival.  Those little mints made my day!!  There was an abundance of room to spread out and if security is a concern, there's no need for it.  I would happily return as a solo female traveler.  We would not hesitate to rebook in the future.</t>
  </si>
  <si>
    <t>Great private room right across from the train station. The room had everything we needed and the hosts were very accommodating, thank you!</t>
  </si>
  <si>
    <t>This room is a great find for a visit to Boston - right across from the T stop, with everything you need. Erika was very helpful whenever we had a question. McKenna's Cafe is just around the corner! Highly recommend.</t>
  </si>
  <si>
    <t>This beautifully appointed, squeaky clean bedroom and bath also features two large closets, a frig and a microwave.  It is very close to the subway and around the corner from good restaurants.  It is an excellent value, made even better by owner Erika's warm welcome.  We would stay here again for sure!</t>
  </si>
  <si>
    <t>Alles war perfekt, absolut nichts auszusetzen. Wir wÃ¼rden diese Unterkunft jedes Mal wieder buchen.</t>
  </si>
  <si>
    <t>Loved staying here! The room was really nicely decorated, lots of thoughtful touches, very clean, great homey feel. Loved having a private bathroom. Great location for my needs (near UMass). Would definitely stay here again and recommend to others!</t>
  </si>
  <si>
    <t>This place was very convenient for us. Close to everything in a quiet and beautiful neighborhood.
 I recommend this lovely place to everyone. It was like be at home.</t>
  </si>
  <si>
    <t>Entry into the space went pretty much as planned. There are two doors to gain entry. The lock on the first door, which was kind of an outside storm door, was very difficult to open, but worked more smoothly as air temperatures increased.
There is no heat control that guests have access to while staying in this room. We arrived on Thanksgivings afternoon at around 3pm. The temperature in the Boston area was in the teens. The wind chill dropped that to below zero. Our hosts had left for the day and had not turned the heat on. It was COLD! I emailed about an hour after our arrival asking about the heat. They emailed back apologizing for the heat situation and saying that they would be back, â€œvery soon.â€ Itâ€™s obviously subjective, but very soon to me means in an hour or less. At about 8:15pm there was still no heat so I called and left a voicemail asking for an update and a call back. At roughly 9pm I received an email saying that they were on their way home and to hold tight. About a half-hour after that the heat came on, but by this time we had a lot of catching up to do with respect to the temperature of the room. My wife and I like a cool bedroom while sleeping but this was too much. We went to bed fully clothed, wearing parka, hat, and mittens. With the heat finally on the room slowly warmed so that we could shed layers as the night progressed. By morning the room was much better but still cool. The floor was frigid and I think part of the problem with the room still feeling cool. Since we didnâ€™t have control over the thermostat, I was reluctant to ask for further temperature increases for fear that night time temperatures would be too warm for us to comfortably sleep. Temperatures in Boston increased each day we were there and with each dayâ€™s increase our room became more comfortable.
Otherwise, the room was as advertised with a private entrance and bathroom. There were many other things that we appreciated with our stay: real glasses to drink out of, microwave, refrigerator, Wifi, good quality throw away eating utensils and plates for the leftovers, and a TV. The room looked and felt good, furnished with quality pieces. The bed was comfortable.  A well supplied bathroom cannot be underestimated and thatâ€™s what we had. The porch leading into the space with a small table and chairs was nice to take advantage of as temperatures moderated. The neighborhood was nice and offered multiple options for walking and eateries located literally at the end of the block. Onsite parking for a small extra fee was worth it for us so that we didnâ€™t have to worry about the availability of street parking. We were literally across a narrow one-way street from the T, which made our trips into downtown easy. With the trains rolling in and out of station all day the noise was a little louder than I had expected, but not a huge problem. The trains stop running around 12:30am and donâ€™t start again until around 5am.  
Other highlights of our weekend included a play at the Huntington Theatre, a show at City Winery, and a walking food tour of the Old North End. Aside from the first night we had a great weekend in Boston.</t>
  </si>
  <si>
    <t>This place is amazing, nice and cozy. Everything is convenient. Parking on the premise is great. The place is right beside the train station, which made it so easy to explore the city or go wherever. There are a lot of stores, very good resturants nearby within walking distance. I would definitely stay here in the future when  I visit Boston again.</t>
  </si>
  <si>
    <t>Great accommodations in a perfect location. Comfortable bed, thoughtful amenities, nice decorating; the bathroom alone would have been worth five stars. Hosts were hands-off, but answered messages quickly and made it clear they would be happy to help with anything we needed help with.</t>
  </si>
  <si>
    <t>Erika is Scott's mom and is extremely accommodating and kind. We never technically met Scott but he replied with the WiFi password very fast so what more can you look for in a person? Erika was super sweet. The room was stacked with amenities! Better than a hotel for sure. They had six towels. Free toothpaste, that Tresemme shampoo and conditioner. The good stuff. You'll need to take the train or an Uber to get to anywhere interesting, but walking distance from the bomb diggityest Vietnamese food we ever had. I appreciated staying at their place and am grateful to them!</t>
  </si>
  <si>
    <t>The location is perfect. Right next to the T-Station. 
The family even helped us with our lost luggage. Very clean room. Own TV with Netflix. All in all it was the perfect place for our short trip to Boston.</t>
  </si>
  <si>
    <t>Had a great stay! The place is very stylish and had some great touches.</t>
  </si>
  <si>
    <t>FranÃ§ais : Si vous souhaitez visiter Boston, ce logement est celui qu'il vous faut ! TrÃ¨s propre et trÃ¨s bien Ã©quipÃ©, il est situÃ© Ã  2 minutes de la station de mÃ©tro permettant d'Ãªtre en centre-ville en 15 minutes ! Votre arrivÃ©e se fait de maniÃ¨re complÃ¨tement autonome et les hÃ´tes sont trÃ¨s rÃ©actifs et toujours prÃªts Ã  vous venir en aide si besoin ! 
Je recommande trÃ¨s fortement !
English : If you are planning to visit Boston, this is the place you want to be ! Very clean and well-equiped, this place is located 2 min walk from the subway station allowing to be downtown in 15 min ! You are totally autonomous for your check-in and the hosts are always here to answer your questions or solve your problem if you need it. I highly recommend this place !</t>
  </si>
  <si>
    <t>We had a great time at Erikaâ€™s house. Great location, in front of train station. So easy to go to Boston center and visit touristic points!</t>
  </si>
  <si>
    <t>Location was the best part of this place! Quick access to the Red Line! Really cool map of how far all their guests have come from!</t>
  </si>
  <si>
    <t>Argenis</t>
  </si>
  <si>
    <t>Great place to stay, with only a short train ride into the city. The area itself is a bit quiet, with limited businesses to get late night items from but the proximity of the city is great! The space is well thought out, with a  jacuzzi tub that I was surprised  we had access to. 
Definitely worth the booking!</t>
  </si>
  <si>
    <t>Erika, Scott and Valerieâ€™s place was the perfect little place for an amazing price. For this price itâ€™s hard to find private accommodations and it was so nice to have my own bathroom. The microwave was very handy. The bed was super comfortable. The place was sparkling clean, and the place had some lovely touches. I loved the map that showed where all of the Airbnb guests were from. Not to mention it is LITERALLY across the street from the train station. I will 100% be back.</t>
  </si>
  <si>
    <t>Beautiful room with super thoughtful little touches that made me feel like I was still home! The T is extremely close which made traveling around Boston for my birthday a literal breeze! I would highly recommend this place to anyone!</t>
  </si>
  <si>
    <t>Excellent location, great amenities, the hosts are extremely thoughtful and we couldn't have asked for a better place. Very safe and quiet area. Will book again!</t>
  </si>
  <si>
    <t>Yeah, tâ€™was pretty gud.</t>
  </si>
  <si>
    <t>Easy check in, great location for the price, clean and cozy.</t>
  </si>
  <si>
    <t>I strongly recommend this room if you are planning to visit the city, the room is so cozy and comfortable. in aditon they give us free cold water. in summary a perfect place where you feel like in home</t>
  </si>
  <si>
    <t>Erika took care of our needs whenever we asked, and responded very quickly to our questions. Really nice and clean Airbnb with a lot of amenities!</t>
  </si>
  <si>
    <t>The place was exactly what we were looking for! The fire place was cozy and everything was sparkling clean! Would definitely recommend to friends.</t>
  </si>
  <si>
    <t>The room was very comfortable and warm. Plenty of amenities and accommodations for anyone that stays. Neighborhood is great and right next to public transit.</t>
  </si>
  <si>
    <t>Ottimo alloggio non molto spazioso ma decisamente accogliente e ben organizzato, composto da una stanza ben ammobiliata con armadi comodino scrivania ecc, un piccolo corridoio con ampio spazio in due armadi per riporre abiti e valigie, e un bagno anch'esso non spaziosissimo ma molto funzionale e dotato addirittura di vasca idromassaggio, una piacevole sorpresa!
Il ceck-in e ceck-out sono resi molto comodi dalla presenza di una combinazione, che non rende necessaria la presenza degli host, il che ci Ã¨ stato utile in quanto per un disguido siamo arrivati molto tardi, oltre le 3 di notte.
La posizione Ã¨ perfetta in quanto, anche se non molto centrale, Ã¨ letteralmente di fronte alla fermata della linea rossa della subway e a una rastrelliera di bike sharing, che se si fa un abbonamento (io lo consiglio vivamente) l'puÃ² tornare utile. (noi lo abbiamo utilizzato solo in centro ma avere comunque una stazione sotto casa Ã¨ un surplus).
Ciliegina sulla torta Ã¨ il delizioso diner Mc Kenna's all'angolo della strada che prepara colazioni tradizionali che meriterebbero un viaggio apposito, averlo avuto sotto casa Ã¨ stato decisamente un valore aggiunto.
Unico appunto da fare Ã¨ la lentezza con la quale gli host hanno risposto ai nostri messaggi, eravamo in po' preoccupati perchÃ¨ sapevammo che varemmo fatto un notevole ritardo e le risposte un  tardive li per li ci avevano messo in agitazione. Poi l'accesso Ã¨ indipendente quindi non abbiamo avuto nessun problema, perÃ² quando si Ã¨ in viaggio una comunicazione piÃ¹ diretta potrebbe aiutare il turista.
Nel complesso promosso a pieni voti</t>
  </si>
  <si>
    <t>Itâ€™s my second time staying here and it was just as lovely as the first time. Clean, cozy, great location.</t>
  </si>
  <si>
    <t>Huge thank you to Erika/Scott/Valerie for their wonderful room! So many thoughtful touches and amenities made my trip operate smoothly and comfortably. It was also extremely convenient being directly across from the T-line â€” travel was a breeze! Excellent experience!</t>
  </si>
  <si>
    <t>Really beautiful room with lots of amenities close by. Metro opposite, trains run every 10-15 minutes. And takes you into the center of Boston in 15 minutes. Harvard and MIT are also close. Really enjoyed our short stop in Boston on our round America trip</t>
  </si>
  <si>
    <t>A cosy space in an excellent location! Great local bars and restaurants, and very close to downtown via rail. Any queries we had were responded to quickly and we had everything we needed and more for our stay.</t>
  </si>
  <si>
    <t>You can expect to be well taken care of.  The place is very conveniently located next to the train.  The hosts think of every detail, and are more than willing to answer any questions you have.  I had a great visit to Boston, and these hosts played a big part in that.</t>
  </si>
  <si>
    <t>BIll</t>
  </si>
  <si>
    <t>In our books, second to none.  Very comfortable and cozy.  Lots of thoughtful little touches.  Wonderful host. Can't beat the proximity to the T. Go to McKenna's Cafe up the street.</t>
  </si>
  <si>
    <t>Cesar Aron</t>
  </si>
  <si>
    <t>We had an amazing time in Boston! The apartement is directly next to the train station, so youâ€˜ll have the fastest connection to downtown, but the place was still really quite &amp; we slept very good. It was clean and Erika was so nice. We can only recommend this place!</t>
  </si>
  <si>
    <t>Great location. Very clean and cozy.</t>
  </si>
  <si>
    <t>Close to transport and located on  a quite street, this place almost feels like a hotel room.
That pretty much says it all. Mostly recommende when visting the great city of Boston.</t>
  </si>
  <si>
    <t>We are a couple that spend 5 days in E/S/V accomodation and we haven't had contact with them but you really do not needed. The room is in an independent flat into the house with a private entrance and a key locker to do not disturbe when you will arrive. Have an entrance porch and then the room is good size, very clean with a complete bathroom, 2 closet and more facilities like a TV, microwave, middle fridge, towels, shower gels, umbrela, maps what to do in Boston... and great welcome details as free water and chocolates. As bad is a little dark because is in the back side and smell like closed but is ok. This flat is very convenience to enjoy few days because is so close to the metro station (almost you do not listen it) and with only four-five stops to the South station-center respectively, with McKenna's coffe shop and a burger king near to save a meal. So I recommend their stay also is a good quality-price</t>
  </si>
  <si>
    <t>If you are trying to do Boston on a budget this is the place to stay. Our host were wonderful and very responsive. The location is within fifty yards of the Subway station and you are downtown in a matter of minutes. The room was extremely clean and comfortable and the experience exceeded our expectations.</t>
  </si>
  <si>
    <t>Erika/Scott/Valerie's place is amazing!  Definitely my favorite Airbnb so far! There are all the amenities necessary for a very comfortable stay, and the neighborhood is nice, safe, and very close to the Boston attractions. The house is located right across the T station, which makes it very convenient to use the red subway line and not walk a lot.  Communication with the hosts was fast and they allowed me some flexibility with my check-in and check-out times as my bus to Boston was late.  I had a wonderful experience overall and will definitely come back! I highly recommend this room :)</t>
  </si>
  <si>
    <t>Weiwen</t>
  </si>
  <si>
    <t>Absolutely phenomenal place! Such a convenient location right next to a train stop. The room was nice, private and very clean. I would definitely recommend this place to anyone planning a trip to Boston!</t>
  </si>
  <si>
    <t>Great location--Savin Hill!</t>
  </si>
  <si>
    <t>Our stay was perfect! The location is fantastic if youâ€™re planning to visit Boston and Harvard. The room was like in the pictures with all the necessary amenities and they answered quickly to all our questions. Totally recommended!</t>
  </si>
  <si>
    <t>Great location and very clean room. Would highly recommend.</t>
  </si>
  <si>
    <t>Very friendly, they even helped me with a personnal problem. (Car wouldn't start)  Right across the street from a train station. Perfect !</t>
  </si>
  <si>
    <t>Erika/Scott/Valerie were the perfect hosts and the place was immaculate - perfect location, clean and with good amenities. Definitely consider this when choosing a place to stay in Boston.</t>
  </si>
  <si>
    <t>La habitaciÃ³n  cuenta con entrada independientemente y baÃ±o privado. Es muy bonita y con muchos detalles de cortesÃ­a  pero no tiene cocina para ser utilizada. Cuenta fin heladera y microondas.</t>
  </si>
  <si>
    <t>Extremely cozy and well appointed room, and the location - right across the street from a Red Line T station was awesome. Would stay there again without question. Highly recommend.</t>
  </si>
  <si>
    <t>Felt like we were staying in a nice hotel!  There was very little interaction with the hosts but if you need anything they are quick to respond!  Our flight to Boston got in at 2 am and the hosts were VERY accommodating.  The area is super nice and had a lot of great restaurants very close. We would definitely stay there again!</t>
  </si>
  <si>
    <t>Thank you very much for your hospitality. We are very grateful for everything. Excellent bed and bathroom. In general, everything in the bedroom is excellent. Subway red line is too close. We hope that next year we will return to Boston again to Erika/Scott/Valerie Home.</t>
  </si>
  <si>
    <t>This was an excellent experience. Extremely private which is what I was looking for. The train station is literally right across the street, and that alone is worth a stay here. You're in the city within 10-15 minutes. There's also a delicious cafe right down the street to grab some breakfast before you start your day. I'll definitely be staying here again.</t>
  </si>
  <si>
    <t>Sang-Min</t>
  </si>
  <si>
    <t>Perfect place for a short stay. I was in town for the weekend to visit for a short vacation. This place had everything I needed. Great amenities. The place is literally a stone's throw from a metro station. Literally right in front of the station. A hop, skip and a jump, and you're on the T just five stops from downtown. I would definitely stay again.</t>
  </si>
  <si>
    <t>Great access train, bikes, Uber or any method of transportation. Great value, love having private bath. This is totally private. I traveled with young teen daughter and just needed a safe, economical one night stay in Boston without renting a car. This was perfect.</t>
  </si>
  <si>
    <t>We had amazing time ! The place is perfect ! Itâ€™s quiet, clean, cosy, close to the subway and Erika/Scott/ValÃ©rie are very good host ! We didnâ€™t get the chance to actually meet them but they answered all our questions really quickly and did everything to help us during our stay ! 
If your are looking for a place to visit Boston donâ€™t hesitate: this is the one !</t>
  </si>
  <si>
    <t>Ting-Wei</t>
  </si>
  <si>
    <t>This place is right next to a T station and only about 20 min from Boston airport by Uber. Except check-in/out process we did not have to ask E/S/V for anything else during our stay because they already provided all amenities (as shown in those pics)! Highly recommend.</t>
  </si>
  <si>
    <t>Great location, very safe. Accommodation literally across road from Savin Hill train station. Nice space, comfy double bed (not huge but adequate for my mum and I). Would highly recommend.</t>
  </si>
  <si>
    <t>Excellent, private space. Full self check-in and check-out. Across the street from the metro station on Boston's Red Line. The small refrigerator is helpful! The main door and the secondary door to the porch both lock securely. The interior door separating the apartment from the interior of the house does not lock from the inside of the apartment. Hosts provide many thoughtful touches throughout the space. All kitchens in the surrounding restaurants close by 10pm, but before then there are several good options.</t>
  </si>
  <si>
    <t>Nice stay. Worked well for our visit. Very accomodating</t>
  </si>
  <si>
    <t>This is the perfect location for anyone visiting Boston. You literally step out the door and you are at the Red Line station. If you plan to be out and about all day, I cannot recommend any better than this, after a long day of sightseeing what is more welcome than a cozy room right next to the train station?  I was able to plan and see so much because this room was so conveniently located.  And the charming decorations and little touches were much appreciated as well.</t>
  </si>
  <si>
    <t>PERFECT! Easy check-in, privacy, own bathroom, great location next to train station, travel guides available, pretty room, comfortable bed, good communication. Nothing else to add. Everything was perfect! :) Thanks a lot!</t>
  </si>
  <si>
    <t>We absolutely love the convince of the location to the train, a few restaurants and Walgreens. I would however probably not have felt as comfortable had I been traveling by myself, especially if I had to come and go at night.</t>
  </si>
  <si>
    <t>Everything exactly as described. Very comfortable bed. Nicely furnished. Handy toiletries. Very clean. Easy check in. Brilliant location. 10 mins to Boston on train opposite property. Loads of information. Maps, books. Excellent value.</t>
  </si>
  <si>
    <t>It was ok. The room looked the same as on the pictures. It was nice that there were some book guides for Boston that we could check before going to town. The place was located basically at the metro stop which was pretty convenient. The only drawback was that we would not feel comfortable to walk around after dark.</t>
  </si>
  <si>
    <t>Perfect accommodation for a visit to Boston. Appartment next to train station - so only 10-15 min to Boston Downtown. Cosy and comfortable furnishings. Super-clean. Uncomplicated self-check-in. Totally privat. Many travel guides, maps, information to plan your days and activities in Boston.</t>
  </si>
  <si>
    <t>Darden</t>
  </si>
  <si>
    <t>Best value and best hosts AND best location!</t>
  </si>
  <si>
    <t>Sharri</t>
  </si>
  <si>
    <t>We loved it!!so cute and so close to the T.</t>
  </si>
  <si>
    <t>A perfect place to explore Boston! Private parking lot, private entrance, very clean cosy apartment, station directly in front of the house.</t>
  </si>
  <si>
    <t>So convenient with subway right across the street, but room was in the back so it was nice and quiet. Many nice touches in the room!</t>
  </si>
  <si>
    <t>A small place but neat and tidy, close to a rail station - which we did not use - but easily findable by Uber, and it helped add to our great time - and first time - in Boston. Not downtown so plan ahead.  Parking was scarce, but Erika rented us a spot for $10 per day, and we had no troubles at all</t>
  </si>
  <si>
    <t>Melissa Kay</t>
  </si>
  <si>
    <t>Loved  staying here! Itâ€™s very comfortable and itâ€™s right across the street from the train station!!! The bed was very comfortable and we enjoyed our private porch. I highly recommend this place!!</t>
  </si>
  <si>
    <t>Great place right next T into downtown Boston Very clean with great small touches such as toiletries even some chocolates ! Hosts quick to respond to any queries. Useful guides and map which enabled us to plan and use our time well. Great place.</t>
  </si>
  <si>
    <t>Would certainly recommend Erika/Scott @ Valerieâ€™s place Le Baldwin in Boston  5star BnB</t>
  </si>
  <si>
    <t>This is the ideal place to stay at when in Boston. Our wonderful hostess was there to welcome us when we arrived. She let us store our luggage and park our car much earlier than the regular check-in time. This was of invaluable help. We felt taken care of during our short stay. The place was nice and comfy and full of amenities.</t>
  </si>
  <si>
    <t>Perfecto alojamiento, independiente, espacioso, con todo lo indispensable y muy muy muy cerca de la parada de metro. Lo que nos encontramos superÃ³ nuestras expectativas. Para repetir.</t>
  </si>
  <si>
    <t>Lovely, quiet space and helpful, accessible hosts. It may not be in the nicest neighborhood of all time, but it felt safe and was so convenient to the T stop that this was barely an issue. I would strongly recommend staying here!</t>
  </si>
  <si>
    <t>Our stay was short but this is a great place, very clean and a fab location next to the train line</t>
  </si>
  <si>
    <t>The space was beautiful, they have a Roku AND WiFi. The hosts were kind and thoughtful. We really enjoyed the space and it was honestly the best part of the trip next to the shower. Itâ€™s also mad close to food and the train.</t>
  </si>
  <si>
    <t>Camie</t>
  </si>
  <si>
    <t>Great place to stay for the price! The location cannot be beat. The building is literally across from a T station. It takes maybe 10 minutes to get into the city. We felt like it was a safe area and Erika/Scott/Valerie were super quick in responding to us if we had questions. Their check-in info was awesome with step by step pictured instructions. The room itself is obviously in an older building but they've taken great steps to insure it's comfortable and clean. We'd stay here again!</t>
  </si>
  <si>
    <t>This space was very cute and homey overall just the perfect place to stay for our weekend trip to Boston. It was literally right across the street from a T station which was so convient for travel into the city. And it had a delicious breakfast place around the corner which helped to start our mornings off right! I would definitely stay here again for any future trips to Boston!</t>
  </si>
  <si>
    <t>Very convenient location, clean and comfortable,  attention to detail. Overall a great place/stay.</t>
  </si>
  <si>
    <t>One of the best places to stay</t>
  </si>
  <si>
    <t>Very clean and quiet.  Good location.</t>
  </si>
  <si>
    <t>This was a great place for my boyfriend and I on our trip to Boston. It is right across the street from a metro line that goes downtown in just a few stops. It is very clean, private, and the first Airbnb I've seen in what while that actually had shampoo, soap, etc. I highly recommend it.</t>
  </si>
  <si>
    <t>The room was very private, yet wonderfully homey. So many AirBnB's are furnished with trendy, disposable decor and remind you that the managers are looking for furniture that can be metaphorically hosed down or literally thrown out. Val, Erika, and Scott's place, by contrast, feels like you are staying in a real home that is loved and cared for. It was exactly what I needed, as I am traveling all over the country this month. The room was as presented, yet there were many unexpected, welcomed touches (e.g., mints/chocolate, tissues, toiletries if needed). I run on the colder side, so I appreciated the electric fireplace, though the host must have turned up the temperature the next day because I found I did not need it thereafter. I did not have chance to use the tub, but I would love to come back and try it in the future.</t>
  </si>
  <si>
    <t>Heonyong</t>
  </si>
  <si>
    <t>Why airbnb rate doesn't have more than 5 stars? Highly recommended place. You can go to station in 5 minutes even if you are a toddler. Perfect location, amenities, sanitary.</t>
  </si>
  <si>
    <t>Pedro Henrique</t>
  </si>
  <si>
    <t>We had a very pleasant stay in Boston. Once we arrived, we were met by Val and she quickly helped us to settle in. 
The room was cozy and clean. The private bathroom was also very clean and filled with every amenity that we could possibly need for our stay. 
The location is super good and the train is literally just across the street. It was very relieving that after a long day of touristing, we only had to cross the street to find a cozy warm bedroom waiting for us.
I would definitely stay there again if Iâ€™m ever back in Boston.</t>
  </si>
  <si>
    <t>Moussa</t>
  </si>
  <si>
    <t>Great location with privacy. Outstanding amenities and touch. Would definitely come back. Highly recommend.</t>
  </si>
  <si>
    <t>Cozy space, great location, wonderful stay. Just perfect!</t>
  </si>
  <si>
    <t>This place is clean itâ€™s cozy perfect for couples trying to get away</t>
  </si>
  <si>
    <t>This wad a great stay. Super handy for the T train. The accommodation was really well presented and the special touches such as bottled water was much appreciated. Thanks for a great stay!</t>
  </si>
  <si>
    <t>Wonderful location - right across the street from the T but still quiet at night. A couple cute local eateries close by too!</t>
  </si>
  <si>
    <t>This place was great. Being so close to the train was really nice. The room was perfect for what we needed. It was great for our weekend getaway.  I would definitely stay there again.</t>
  </si>
  <si>
    <t>Alliyah</t>
  </si>
  <si>
    <t>The room was accurately describe. In a great location and with wonderful amenities. It was very comfortable and we were excited to stay there. They were accommodating to my odd check in time and my delay of a checkout. It was very kind. They also had wonderful touches my visiting friend loved.
Unfortunately very early into our trip, the host had a suspicion of smoking in the room. We were not. But instead of contacting Airbnb first and going through them, they attempted to enter the room. 
Making us feel very uneasy for the rest of the trip and like we had no real privacy. Also feeling disrespected that they couldnâ€™t come to us as adults and ask. And didnâ€™t decide to go through Airbnb either. It makes me wonder if they had done this before. 
Everything was resolved the same day through an airbnb representative. So thankful for them.
I would not feel secure to stay here again although itâ€™s amazing space. I hope the host learned from the experience and can avoid a guest feeling this way in the future.</t>
  </si>
  <si>
    <t>A+ for comfort, location, and convenience. The space is warm and well-furnished. Its location next to the Savin Hill T stop and nice shops/restaurants is great, and the parking spot and easy/private check-in were appreciated. Will definitely stay here again!</t>
  </si>
  <si>
    <t>Chethan</t>
  </si>
  <si>
    <t>Great hospitality, very clean</t>
  </si>
  <si>
    <t>Very home like feel! Would def recommend to someone coming to the area. Would def come back!</t>
  </si>
  <si>
    <t>10/10 everytime</t>
  </si>
  <si>
    <t>They are amazing people ..... so extremely kind ,and their home is amazing . Always spotless !</t>
  </si>
  <si>
    <t>Pretty Good Stay for the price</t>
  </si>
  <si>
    <t>Jerron</t>
  </si>
  <si>
    <t>Very respectful people</t>
  </si>
  <si>
    <t>Nice place in and out. clean space. Good accommodations. The host was very easy going. And we had a great night rest. Thank you.</t>
  </si>
  <si>
    <t>Try it great place ....</t>
  </si>
  <si>
    <t>Sabina from the beginning was spot on, greeted me quickly showed the place around to me (very neat &amp; clean) and gave an ample amount of space.</t>
  </si>
  <si>
    <t>Aichel</t>
  </si>
  <si>
    <t>Decent stay. Nice quite area.</t>
  </si>
  <si>
    <t>Keylin</t>
  </si>
  <si>
    <t>Iâ€™ll recommend this place, I had a great stay</t>
  </si>
  <si>
    <t>Easy check in. Clean. Good for a night after a long trip.</t>
  </si>
  <si>
    <t>Amazing space, extremely clean, quiet street and no complaints at all! Had everything I needed plus more. Definitely a nice place and would definitely recommend!</t>
  </si>
  <si>
    <t>VlogsBy</t>
  </si>
  <si>
    <t>I would recommend this place to friends . Everyone is friendly , quiet  , Very Clean</t>
  </si>
  <si>
    <t>Sabina &amp; Frederick's airbnb was an amazing experience. The house was really huge clean and decorative. The last minute reservation was appreciated. I would recommend then to any one. Over all I would give then 7 stars if i could. Awesome experience. I would definitely be back again. They are exceptional host.</t>
  </si>
  <si>
    <t>My wife and I had a great stay here. Even though we checked in late the host was very understanding. it was very clean and quiet, we would definitely stay here again !</t>
  </si>
  <si>
    <t>I highly recommend this place. Also, theyâ€™re great host and very respectful</t>
  </si>
  <si>
    <t>Wonderful stay. Would return at any time.</t>
  </si>
  <si>
    <t>A wonderful experience in every way, highly recommended!</t>
  </si>
  <si>
    <t>Great clean room, no problems at all. A cozy place to stay with a tv, comfy bed, and a clean bathroom and kitchen.</t>
  </si>
  <si>
    <t>Where do i start?? Check in was simple. The room was gorgeous. The house was overall amazing. I loved our stay. Deff be back again. â¤</t>
  </si>
  <si>
    <t>Sanika</t>
  </si>
  <si>
    <t>Best place to stay for a quiet person. Great location, closer to public transportation if you don't drive....etc</t>
  </si>
  <si>
    <t>Beautiful home! We absolutely loved our stay here! So friendly, welcoming, clean, and comfortable stay. So close to transportation and site seeing! Thankful to have finally found a wonderful stay for our adventures! Thank you, Sabina &amp; Frederick!</t>
  </si>
  <si>
    <t>Quiet place even if is a shared place.</t>
  </si>
  <si>
    <t>Affordable, comfortable, clean, friendly! Perfect location near to Boston Childrenâ€™s Hospital.</t>
  </si>
  <si>
    <t>Ninaâ€™s place was the perfect quiet retreat to relax for the night. Thereâ€™s a cute patio to enjoy, and a great kitchen space. The shower was awesome... with the coolest light up sink! Itâ€™s the little things! Haha We loved her recommendation for this delicious Jamaican joint, Flames, for dinner, and spent the night enjoying Netflix.</t>
  </si>
  <si>
    <t>House I big, neat, and pretty</t>
  </si>
  <si>
    <t>Bina and Frederick were so very nice and helpful. We had a wonderful stay at their beautiful home, they had anything you could want. We would love to stay there again</t>
  </si>
  <si>
    <t>If you're looking for a place that's clean quiet and plenty of room for you, here it is.</t>
  </si>
  <si>
    <t>Must stay</t>
  </si>
  <si>
    <t>Sabina and Frederick were very hospitable and let us stay on very short notice. Thanks again!</t>
  </si>
  <si>
    <t>Excellent place to stay for short or long visits</t>
  </si>
  <si>
    <t>It is always a pleasure to stay at Bina and Frederick's home!</t>
  </si>
  <si>
    <t>I swear, 1 morning, went out at 3am and saw a reindeer eating off some bushes.</t>
  </si>
  <si>
    <t>Marlow</t>
  </si>
  <si>
    <t>We booked this spot on very short notice but Frederick was very welcoming and the location was perfect for our trip to Boston College.</t>
  </si>
  <si>
    <t>Great spot to stay if you want to be a little bit removed from the city. They were very accessible and the space was nice.</t>
  </si>
  <si>
    <t>Best place ever if you looking for an Airbnb to stay.</t>
  </si>
  <si>
    <t>Frederick and Sabina's place is so beautiful and comfortable, they are great host, very friendly and they were attentive to all our needs. The place and bathroom is sparkling clean! Bed, was the most comfortable I have been in an Airbnb :)</t>
  </si>
  <si>
    <t>Clean, convenient place for a trip to Boston!</t>
  </si>
  <si>
    <t>Markeya</t>
  </si>
  <si>
    <t>The hosts were okay. Made sure we had clean towels, but that is about it, never offered to change the trash or if we needed clean sheets. There is a carpetin the room we stayed in and he never asked if we need to usethe vacuum. The room had gotten too hot or it would be too cold and we had no access to central air, another guest also complained about the issue. There are no basic appliances in the kitchen, not even a pan to make eggs. Also there was an instance when he had been yelling to me outside the bathroom door while I was in the shower, which made me uncomfortable. There werent any basic items so that we could straighten up the room on our own and some days there was no tissue in the bathroom. The man made the stay uncomfortable and he was not easy to talk to. And there is a daycare downstairs, that should be mentioned before anyone books this place. It should not be an Air Bnb.</t>
  </si>
  <si>
    <t>The hosts were very nice and clean, always made sure we had clean towels. There were only 2 issues, the room had gotten too hot or it would be too cold and we had no access to central air. Also there was an instance when he had been yelling to me outside the bathroom door while I was in the shower, which made me uncomfortable. Other than that the stay was enjoyable and very close to public transportation.</t>
  </si>
  <si>
    <t>Great place to stay if you looking for an Airbnb.</t>
  </si>
  <si>
    <t>Mafoudia</t>
  </si>
  <si>
    <t>My stay at Sabina &amp; Frederick was really good.  I felt comfortable and safe. Thanks for your hospitality!</t>
  </si>
  <si>
    <t>Thorough host</t>
  </si>
  <si>
    <t>great room/apartment, very clean and comfortable</t>
  </si>
  <si>
    <t>Cheerful, clean and comfortable. It was very quiet too. Plenty of street parking. Bina is responsive and welcoming.</t>
  </si>
  <si>
    <t>Radenko</t>
  </si>
  <si>
    <t>Great host and a very comfortable house.</t>
  </si>
  <si>
    <t>Truly a home away from home.</t>
  </si>
  <si>
    <t>Place was very well put together, clean and the host was very friendly and helpful</t>
  </si>
  <si>
    <t>The apartment is very well located and when properly finished, I'm sure it will be a very good place to stay. Unfortunately, we were probably the first family to rent it and had to put up with continuous electrical problems, no cuttlery  or hangers.</t>
  </si>
  <si>
    <t>A lovely apartment not yet completely made homey, but it is new on the market.  Be careful.  The owner gives no leeway on her rules.</t>
  </si>
  <si>
    <t>BETTER THAN ADVERTISED IN EVERY WAY!  This apartment is just beautiful.  It is enormous, bright, very elegant, top style, and has everything we could ever want!  We were not expecting such a sprawling place with so much and light and beautiful decor - the whole place is happy.  It is like an enormous suite at a luxury hotel.  Every detail was clearly thought through.  The apartment is brand new, kitchen is a amazing, beds are better than any I've ever slept on, linens and towels perfect.  I love this place - will be back again and again.  To be in Beacon Hill with an outdoor terrace in a huge luxurious pad was just amazing.  Had drinks on the patio, cooked a wonderful meal, and slept like a baby.  The street is one of the prettiest in Boston and so quiet and lovely.  Love this place!</t>
  </si>
  <si>
    <t>What a charming apartment in the heart of Beacon Hill! It is a fabulous location, there are stores, restaurants, coffee shops, the river walk, all within a few blocks. We adored walking around and window shopping and especially our morning breakfasts at Tatte!
Very easy apartment to figure out, and extremely clean as it is just renovated. Excellent kitchen appliances and utensils. Bedrooms nice size. Bathrooms lovely.
we loved it! Keyless entry made everything super easy.
thank you Lara, great host.</t>
  </si>
  <si>
    <t>Laraâ€™s place is in a fabulous location and the neighborhood is adorable. Many dining options are close by and so is the park! This would be a fabulous set up for a family or two couples traveling together.</t>
  </si>
  <si>
    <t>Just returned from a long weekend to Beacon Hill and stayed at Lara's place.  Had a fantastic visit , her place is spotless clean and very comfortable.  You cannot beat the location to walk to the shops and restaurants.. it was just awesome !  We'll for sure be back !</t>
  </si>
  <si>
    <t>Laraâ€™s place is in a great location. We were able to walk everywhere within minutes. We loved the space she providedâ€”it was very clean and spacious. She was also very quick to respond if we needed anything. I would highly recommend staying here if you are interested in exploring the downtown area.</t>
  </si>
  <si>
    <t>Mary Lynn</t>
  </si>
  <si>
    <t>Charming Beacon Hill apartment. Newly remodeled, great location, gracious hosts!</t>
  </si>
  <si>
    <t>I was attending a conference in Boston and Lara's place provided the ideal combination of fantastic sparklingly clean accommodation, great kitchen and sitting room, terrific location, easy check-in and access with the key-less entry, hi-speed internet and all of the amenities needed for a successful trip.  So much better than some soulless and ridiculously expensive hotel!  From the time of booking to the moment I left, Lara was the perfect host. Her suggestions for restaurants were incredibly helpful, the directions to her place were detailed and spot-on and her responsiveness to requests and questions could not have been better.  I can highly recommend staying at Lara's place and will certainly look forward to doing so on my next trip.</t>
  </si>
  <si>
    <t>Sparkling clean and a great location, everything is all new and beautiful. Very spacious.  Caveat - there is street noise and you can hear noise from the upstairs visitors, so if you are a light sleeper, this might not work for you.</t>
  </si>
  <si>
    <t>Excellent location and perfect host!</t>
  </si>
  <si>
    <t>Lovely dwelling, perfect location, easy check in. Would have been perfect....however...  Beware: Significant problem with the electrical wiring, as reported by previous guests.  Fuses continually tripped off, requiring resetting up to 12x over a few hour period  - daily. Even received a shock once resetting it.  Lara's husband said source is new fuse panel, old wiring....your risk.</t>
  </si>
  <si>
    <t>awesome stay, great location, super clean</t>
  </si>
  <si>
    <t>Experience the Best of Boston here.  My stay was unbelievably perfect - and I never use the word perfect!  The apartment is gorgeous.  It is all brand new and high style.  Bed linens amazing.  Very spacious and comfortable.  So many thoughtful details were everywhere.  This is the single prettiest street I have ever stayed on in any city - it is pure magic.  I really felt transported in time yet staying in total luxury and comfort at the same time.   We were steps from everything to do in Boston - slept in and never needed to get in a car.  It is just a lovely and quiet space in the center of the city - super high end.  Such an amazing experience.  Lara was a terrific host, spot on with all her recommendations and instantly helped with ideas for things to do.  I will be back again and again.  I could go on forever - best stay of my life in any hotel, any city.</t>
  </si>
  <si>
    <t>Was a great location and clean space. Hosts were responsive w any questions regarding unit.</t>
  </si>
  <si>
    <t>This apartment is in a great location. There is lots of space and the place is extremely clean and modern. There were plenty of towels available, great TV channel selection and super fast wifi. The check-in process was seamless and I look forward to staying there again in the future.</t>
  </si>
  <si>
    <t>Lara's place was great. It is in an amazing location close to everything. Awesome coffee shops, restaurants and shops on Charles Street just steps away. The place was nice, clean and just what we needed for a weekend in Boston. Great kitchen and living area on the basement level and two spacious bedrooms on the entry/1st level.</t>
  </si>
  <si>
    <t>Amazing location! Would definitely stay here again!</t>
  </si>
  <si>
    <t>Binhao</t>
  </si>
  <si>
    <t>good and nice</t>
  </si>
  <si>
    <t>This was a great place to stay- we had three in our party. The location is very convenient to coffee shops and restaurants (many within about 2 blocks) and to T stations (red and green lines within a very short walk). We parked in a garage about a 5 minute walk away. The apartment was very clean and had all of the kitchen essentials we needed for a short stay, and has a good common space. I will look to stay here again!</t>
  </si>
  <si>
    <t>Cool set up, would stay again. Great location.</t>
  </si>
  <si>
    <t>I stayed for the entire month of March, and couldnâ€™t be any happier with this property. 
Check-in was easy, with coded doors, and upon arrival, I found the unit immaculate and tastefully decorated.  The unit is spacious and well-appointed with comfortable beds.  There was also a small patio that would be lovely to take advantage of in warmer weather.  
I did have my dog with me, and it was a very comfortable place for him. There are plenty of dogs to play with at the off-leash area of the Boston Commons and plenty of lovely walks.</t>
  </si>
  <si>
    <t>Very nice apartment on two floors located in the most beautiful neighborood in Boston</t>
  </si>
  <si>
    <t>A historic 1850 building renovated inside; the photos give some idea. Excellent location for walking to MGH, Boston Gardens, Whole Foods, Downtown and Back Bay.  The address is a narrow one-way lane, so taxis need careful directions. The T station at MGH is very close.</t>
  </si>
  <si>
    <t>Anne is a lovely host. She replies very quick to questions or concerns. Checking in is easy and flexible. 
The neighbourhood is a wee-bit dodgy but the house is close to public transportation (bus, metro). With the bus or metro it takes 35-40 minutes to get to the center of Boston. 
The room, bathroom and kitchen were reasonably clean.</t>
  </si>
  <si>
    <t>Neymar</t>
  </si>
  <si>
    <t>She is super host that will listen to demands of her guests. She keeps her place clean and neat. She will make arrangements to make your check in or check out fit your flights, which very important to us guests.</t>
  </si>
  <si>
    <t>Anne is a great host. I booked my stay 3 hours before arrival, Anne responded immediately. The check in process was smooth. Place is very clean and as shown on pictures. Anne is very helpful person and with great heart. I do recommend Anne as a host.</t>
  </si>
  <si>
    <t>I can tell that Anne is a seasoned Airbnb host and she has a routine space set up for guests coming and going. The check in was extremely easy and my stay was smooth with nice finishing touches like cup-of-noodles, shampoo samples, and bottles of water in my room. I never met with Anne and her space was not very homey, but it was sufficient for what I needed. Please note that the neighborhood is a little sketchy and I felt on edge walking around at night.</t>
  </si>
  <si>
    <t>Anneâ€™s place is just how it is advertised! She prides herself on her cleanliness and in her hospitality! You canâ€™t go wrong staying here!</t>
  </si>
  <si>
    <t>Very clean, short 10 minute walk to the subway makes it a good location for those looking to not break the bank in Boston.</t>
  </si>
  <si>
    <t>Excelente ubicaciÃ³n, un poco alejado del centro de la ciudad pero el trasporte pÃºblico es excelente, la parada de autobÃºs estaba a unos cuantos metros.</t>
  </si>
  <si>
    <t>Axhon</t>
  </si>
  <si>
    <t>Very welcoming stay. 40 minutes to back bay station, so close to work. Cleaning done regularly.</t>
  </si>
  <si>
    <t>Doc</t>
  </si>
  <si>
    <t>Anna was a great and kind host. 
The apartment provided what it promised.
To put it in a nutshell, it was humble but good.</t>
  </si>
  <si>
    <t>Very nice place good for business people and those familiar with the area. I would not recommend it for tourists. I was here for business and there is plenty of parking.</t>
  </si>
  <si>
    <t>Luoye</t>
  </si>
  <si>
    <t>Anne's place is great! Definitely will book in my future trips to Boston.</t>
  </si>
  <si>
    <t>Ye Jin (Jane)</t>
  </si>
  <si>
    <t>The place and Anne is lovely. The other guests in other rooms were also great and friendly. The airbnb is located right next to a bus stop and close to a subway station so going around was extremely easy. The room, bathroom, and kitchen were clean and comfortable.</t>
  </si>
  <si>
    <t>Clean, quiet, and good value for the dollar paid.</t>
  </si>
  <si>
    <t>Yanren</t>
  </si>
  <si>
    <t>æˆ¿ä¸œå¤«å¦‡çƒ­æƒ…å¥½å®¢,é‡åˆ°å°é—®é¢˜æ€»èƒ½å¿«é€Ÿå›žåº”,å¤„å¤„ä¸ºå®¢äººç€æƒ³ï½¡æˆ¿é—´å’Œå…¬å…±åŒºåŸŸéƒ½æ‰“æ‰«å¾—å¾ˆå¹²å‡€ï½¡
ä¸‹æ¬¡åŽ»æ³¢å£«é¡¿,è¿˜ä¼šè€ƒè™‘å…¥ä½,ä¹Ÿä¹æ„æŽ¨èç»™æœ‹å‹ï½¡</t>
  </si>
  <si>
    <t>Anne and her husband are very sweet and kind. Room is clean and price is affordable.</t>
  </si>
  <si>
    <t>A clean and nice place for living, but it would be better if the price is lower, especially the cleaning fee.</t>
  </si>
  <si>
    <t>Great little place for the price!</t>
  </si>
  <si>
    <t>Great little apartment on a quiet, safe back street. Excellent hosts.</t>
  </si>
  <si>
    <t>Praharsha</t>
  </si>
  <si>
    <t>Shoua</t>
  </si>
  <si>
    <t>The guest suite was amazing! It felt like home! Kirsten and BJ were great! Their hospitality was amazing! They checked in to make sure we had everything we needed and also checked in to see when we were leaving in the mornings to make sure the snow was shoveled and pavement was salted!! Highly Recommended!</t>
  </si>
  <si>
    <t>This place was great! Easy parking, great location to downtown Boston. BJ and Kristen were great hosts.</t>
  </si>
  <si>
    <t>Georgiana</t>
  </si>
  <si>
    <t>Great stay. The shower was AMAZING and the old school Nintendo 64 was a hit! We checked out a few of the recommended restaurants in the area and they were great! Will definitely stay again if we are ever back in the area!</t>
  </si>
  <si>
    <t>Turgut</t>
  </si>
  <si>
    <t>I really happy!</t>
  </si>
  <si>
    <t>Kaisy</t>
  </si>
  <si>
    <t>Great place! Everything was is walking distance. Hosts were great to answer any questions we had and offer tips around the area. I would recommend this place to anyone who is visiting Boston.</t>
  </si>
  <si>
    <t>æ™Ÿ</t>
  </si>
  <si>
    <t>This place is amazing!!! We very like here !! æˆ‘éžå¸¸æŽ¨è–¦é€™å€‹æˆ¿æº!!å¾ˆæº«é¦¨ æ´—æ¾¡çš„æ°´å£“å¾ˆå¼·æº«åº¦å¾ˆå¥½æŽ§åˆ¶ è£æ½¢å¾ˆæ–°å¾ˆæ£’!</t>
  </si>
  <si>
    <t>Amador</t>
  </si>
  <si>
    <t>BJ was a great host and his place was awesome! Highly recommend staying at his place.</t>
  </si>
  <si>
    <t>This is a great place to stay. It is sparkling clean and a great location in a quiet neighborhood. BJ is a excellent host and answered all our questions and gave us suggestions where to eat. We would definitely stay again if we ever visit Boston again.</t>
  </si>
  <si>
    <t>Jingfan</t>
  </si>
  <si>
    <t>Itâ€™s a good choice!</t>
  </si>
  <si>
    <t>C'Ã©tait trÃ¨s bien et trÃ¨s recommandable</t>
  </si>
  <si>
    <t>A very good place to stay, but note that if you donâ€™t have a car then it is a bit of a walk to get groceries.  Otherwise the place is good and we had a comfortable stay with practically every need taken care off by the host.</t>
  </si>
  <si>
    <t>We stayed at BJ and Kirstenâ€™s while visiting my brother who lives in Dorchester. They were very accommodating, all instructions were clear and simple and their house was beautiful. They truly thought of everything. The location was very close to local restaurants and the train and their recommendations were spot on.</t>
  </si>
  <si>
    <t>Thanks for everything!!</t>
  </si>
  <si>
    <t>Very nice hosts and outstanding accomodation! We enjoyed our stay there and would definitely come back! Communication was very easy and they helped us with everything we needed.</t>
  </si>
  <si>
    <t>Clean, spacious, nice location</t>
  </si>
  <si>
    <t>Nice, stylish space. Sparkling clean with all the essentials. Thoroughly enjoyed our stay.</t>
  </si>
  <si>
    <t>Le logement est conforme Ã  la description.</t>
  </si>
  <si>
    <t>Great spot! Quiet neighborhood. Very private apartment/suite. Wonderful hosts who are accessible but give you room to relax and enjoy. Theyâ€™ve done a superb job of thinking through what a guest might want or need during their stay - from hairdryer to iron to kitchen essentials to a few food items to smart tv programming. As a business traveler it was perfect for me! Hope to make this my home away from home when in Boston on business. Thanks BJ and Kirsten!</t>
  </si>
  <si>
    <t>BJ &amp; Kirstenâ€™s home was just perfect for our family of four. Their suite is spacious, well planned and furnished for Airbnb guests. Itâ€™s also very cute and immaculate. One of our best Airbnb experiences yet!  You would be making a great decision by choosing BJ &amp; Kirstenâ€™s home.</t>
  </si>
  <si>
    <t>Very clean house with quick responses/communication. Beds were comfy and they have Tony Hawk on Nintendo 64!!!</t>
  </si>
  <si>
    <t>Very nice place to stay. Clean and with a lot of little attention. Thanks again for everything!</t>
  </si>
  <si>
    <t>We just returned from Boston and we loved the accommodation we stayed in. It was very clean, it was a comfortable space, wifi and fire TV with HBO worked great. The hosts Kirsten and BJ were very nice and accommodating going beyond our expectations. We highly recommend the place.</t>
  </si>
  <si>
    <t>Bjâ€™s place was great! They were extremely accommodating and helpful to anything we could have needed.
The suite was great! Close Uber ride to downtown/Fenway park.
Would definitely stay here again when in the Boston area.</t>
  </si>
  <si>
    <t>Loved this place!
Beautiful, clean, large and great amenities.
Highly recommend!</t>
  </si>
  <si>
    <t>Brandan</t>
  </si>
  <si>
    <t>BJ's place was great! The place was clean, close to public transportation but also situated a short walk from a few bars and restaurants! The hosts were nice enough to leave tons of recommendations and even had Mario Party on N64 to play! We had a great stay and if we are ever to return to Boston, BJ's is the place we will stay.</t>
  </si>
  <si>
    <t>Le logement est super et lâ€™accueil Ã©galement. Telles des guides touristiques, nos hÃ´tes nous ont laissÃ©s des plans de la ville et plein dâ€™adresses Ã  visiter. Le logement est proche des transports en commun et la maison se trouve dans un quartier rÃ©sidentiel calme. Un market nâ€™est pas trÃ¨s loin ce qui permet de faire sereinement ses courses. Enfin, le logement est bien conÃ§u, les lits confortables.</t>
  </si>
  <si>
    <t>Marilissa</t>
  </si>
  <si>
    <t>Bj's place was super clean and the experience was such a smooth, easy and friendly one. I would recommend this place to anyone looking for a comfortable and nice rental in this area in Boston! Thank you so much for your hospitality! 
-Mari</t>
  </si>
  <si>
    <t>Even though the place is a bit outside of Boston, the amount of different options for public transit made it easy to anywhere from the house. Plenty of room and the host makes it easy to access even at night.</t>
  </si>
  <si>
    <t>Nous avons adorÃ© notre sÃ©jour chez Bj. De plus, nous pouvions facilement nous rendre au centre-ville de Boston en mÃ©tro. Je recommande cet hÃ©bergement!</t>
  </si>
  <si>
    <t>Bj's place was just where we needed it to be.  A quiet neighborhood. Super clean and stylish place. Had all that we needed. We came to town for a Red Sox game and BJ's place had little tips and maps and other valuable information ready for us.  
You could hear BJ and his family moving around upstairs while we were there but they were quite and not a bother at all. 
Lovely space and great place to stop and not worry about being inside of the city.</t>
  </si>
  <si>
    <t>BJ's place was perfect for our trip to Boston. It took ~40-50 mins to get into Boston with public transportation and the house/ neighborhood were very quiet and felt safe. 
The apartment nestled below the main house had everything we needed and was very comfortable which was great after walking 15-20k steps a day.  
We did hear some footsteps and their dog overhead in the late morning but it wasn't bothersome and was late enough where we were already awake. 
The space was very clean and spacious and it was a nice surprise to see the bathroom stocked with a hair dryer,  shampoo,  conditioner, and body wash.  
BJ and Kirsten had thought of everything and the space is exactly as shown in the photos if not cuter.  
I'd 5/5 would recommend staying here if you're traveling in this area.  
Thank you!!</t>
  </si>
  <si>
    <t>Sadhana</t>
  </si>
  <si>
    <t>Great place to spend few nights. Fully equipped, clean place. Kitchen has everything except a dishwasher. Bathroom is clean and modern. A quiet neighbourhood.</t>
  </si>
  <si>
    <t>Bjâ€™s place was great! We enjoyed the space and the price was worth it :)</t>
  </si>
  <si>
    <t>We had a great time at BJs Apartment. Quite area, not far to  the T, very nice furnished and perfect clean. Excellent</t>
  </si>
  <si>
    <t>This stay was perfect. It was great value for the area but exceeding expectations for the price we paid. You can see the heart that goes into making a great rental, where they went above standard amenities to make sure you were taken care of. Check In was a total breeze, we felt very safe there and they helped with suggestions for our trip.</t>
  </si>
  <si>
    <t>Bj's spot was better than expected. It's a cute little place for the weekend at an affordable price.  The location is a $10 Uber/Lyft ride to the train station or a 20 minute walk, so that was nice! The place was very clean and had some toiletries available. We also found it nice that there were some snacks and water available to us during our stay! Would recommend.</t>
  </si>
  <si>
    <t>Un appartement parfaitement amÃ©nagÃ© et trÃ¨s propre dans un quartier calme proche de la ville. Magnifique!  A recommander absolument!!</t>
  </si>
  <si>
    <t>BJ's home is spotless and very comfortable.  The location is great for seeing all that Boston and Massachusetts has to offer without being right in the city (thus parking is much easier!).  Great communication before, during, and after our visit.  Thank you!</t>
  </si>
  <si>
    <t>The place is clean and cute, as described, a good value. However, there was some excessive noise during the day from above.</t>
  </si>
  <si>
    <t>Place was nice. 
Easy to go to. 
There was something with septic where it always smelled like sewage in the bathroom. 
Make sure you close the bathroom door, otherwise, the whole house will smell like sewage.</t>
  </si>
  <si>
    <t>Really lovely cozy house with everything you need in it! Nice hosts!</t>
  </si>
  <si>
    <t>Jahari</t>
  </si>
  <si>
    <t>Best host,place, location,and value. She is now my go to spot when visiting Massachusetts!!</t>
  </si>
  <si>
    <t>Immaculate, spacious, and a great location!  Hosts were very communicative and quick to respond. The beds were very comfortable and there were lots of thoughtful touches. Highly recommended.</t>
  </si>
  <si>
    <t>Great hosts. Communication was as smooth as can be, accurate listing details, and smooth check-in. The house is clean, spacious and very nicely decorated. It is ideally located for getting around the city, with the T train just steps away. We really enjoyed our stay and wouldnâ€™t hesitate to stay again.</t>
  </si>
  <si>
    <t>Raashand</t>
  </si>
  <si>
    <t>I visited Boston with a law school friend and her son. Our kids are 4yrs and 6yrs and had a blast! Although the place is not â€œchildproofâ€â€”white decor, glass tableâ€” it is quiet and spacious. Nice sized yard. Decorated beautifully. Washer/Dryer. Several Uber eats choices.  Not ideal if youâ€™re trying to be in the middle of downtown Boston but perfect for a quiet getaway, with or without the kids! I loved it. Amy was very responsive. Easy check-in process. 10-star property!</t>
  </si>
  <si>
    <t>We had an awesome time at your home and took care of it as if it was our own. Hopefully we'll have the pleasure of being hosted by you guys again soon. Definitely a super host experience with you guys!</t>
  </si>
  <si>
    <t>le confort et la propretÃ© de cette magnifique maison.
Ã€ 20 minutes en auto du centre ville de Boston.
Ã€ 1 mile de la station de mÃ©tro orange ( Forest Hills )</t>
  </si>
  <si>
    <t>Lovely and extremely clean place. Location is great, also. Would book this place again if we ever visit Boston in future.</t>
  </si>
  <si>
    <t>Amy was an amazing host. She was accommodating and quick to respond to messages. Her home is the perfect layout for 4 to 6 adults and is centrally locates to everything around Boston. We will definitely be staying at her place the next time weâ€™re in Boston.</t>
  </si>
  <si>
    <t>No closets or draws in bedrooms. Food left in fridge. Coffee maker not working.
No comfortable seating in living room. Not enough pillows.
We didn't enjoy the experience at all. It has turned me off to Airbnb</t>
  </si>
  <si>
    <t>Amyâ€™s house is beautiful, spacious, and very clean. She provided all the essentials and was very prompt and friendly in her communication.  The neighborhood was quiet and had plenty of street parking. Took Uberâ€™s to the downtown areas and was pretty affordable. We had a great stay, and would definitely recommend!! :)</t>
  </si>
  <si>
    <t>This house is perfectly like the accurate photos. Nicely decorated and spotless. We had a wonderful family stay at this home.</t>
  </si>
  <si>
    <t>THIS IS THE MUST HAVE HOME! You NEED TO STAY HERE! This home looks as if it is setup by an interior decorator! You walk in and feel right at home. The open concept allows for you to have open conversation with anyone on the first floor, the bedrooms create privacy are spacious and the beds are going to put you RIGHT TO SLEEP! Access to the fire place in the living room with the Apple TV allows for time with family members or friends to be enjoyable while a round table in the dining area will benefit all to be included in any discussion while breaking bread! Thank you for allowing us to stay here and we look forward to staying here again!</t>
  </si>
  <si>
    <t>A must for lodging if youâ€™re in the area. Great hosts, and beautiful, clean place. Extremely comfortable!</t>
  </si>
  <si>
    <t>Amy's place was great. We used it to host friends for a long weekend, and they loved the house. It had everything they needed and was clean &amp; stylish, too.</t>
  </si>
  <si>
    <t>Amyâ€™s place is a very confortable, super clean which made our stay in Boston very pleasing. She is a great host, responded quickly to questions I had. 
Highly recommend staying here.</t>
  </si>
  <si>
    <t>Amyâ€™s house is gorgeous. Super stylish and clean, and plenty of space to relax. Couldnâ€™t have asked for a better place to stay in Boston - we only stayed a few days but it was so nice to have a cozy place to come home to at the end of each day. 
I wish we could have enjoyed the fire pit- the pics looked so nice. We will have to come back again soon to enjoy it :) would recommend this place to anyone looking for a cozy stay in Boston!</t>
  </si>
  <si>
    <t>We really enjoyed our time in Amy's home. It was the perfect place to celebrate my daughter's birthday and was  exactly what we hoped for.  A home away from home experience.  Clean, elegant, and comfortable.</t>
  </si>
  <si>
    <t>Beautiful home that was exactly as pictured, except for the patio.  Though understandably,  weâ€™ve had  a very wet spring so Iâ€™m sure the patio would look much better later in the season.</t>
  </si>
  <si>
    <t>New and nice.</t>
  </si>
  <si>
    <t>The place was fantastic. We enjoyed the house very much and loved how close it was to everything we needed.</t>
  </si>
  <si>
    <t>Amyâ€™s place is a gem. Super super clean and beautifully appointed. I would recommend her place if youâ€™re planning a trip to Boston. Great communicators.</t>
  </si>
  <si>
    <t>Marlyne</t>
  </si>
  <si>
    <t>Tout est Ã  la hauteur . Du propretÃ© remarquable . Grande espace intÃ©rieur . Belle cour extÃ©rieur</t>
  </si>
  <si>
    <t>Amyâ€™s home was lovely, exactly as pictured. She is quick to answer and pleasant to converse with. There is definite evidence of a dog, so beware allergies/pet fur. 
Overall 4/5 stars due to cleanliness.</t>
  </si>
  <si>
    <t>Thandeka</t>
  </si>
  <si>
    <t>Amyâ€™s place is even better in person, it is beautiful , sparkly clean and super stylish. Top 5 Airbnb so far. Easy check in and check out. I recommend this place to anyone wanting to stay in the Boston area. Thank you Amy</t>
  </si>
  <si>
    <t>Fazlul</t>
  </si>
  <si>
    <t>Great host great place would love to stay here again.</t>
  </si>
  <si>
    <t>The house was beautiful. Everything was clean and organized.</t>
  </si>
  <si>
    <t>Amy and Thomasâ€™ space is decorated nicely! The space is comfortable and clean. Itâ€™s pretty close to a train station, which makes it a good location to get into Boston.</t>
  </si>
  <si>
    <t>Beautiful and exactly as pictured.</t>
  </si>
  <si>
    <t>Beautiful home and very, very clean! The host was so helpful and quick with responses!</t>
  </si>
  <si>
    <t>ç¾½éœ„</t>
  </si>
  <si>
    <t>This house is new and very beautifully decorated!  The bed was very comfortable, there were a lot of kitchen and kitchen supplies, and the TV audio equipment was very complete. We really liked this house.</t>
  </si>
  <si>
    <t>Beautiful, bright and nicely equipped home provided a very comfortable stay for us in Boston. The private parking space just off the back door was very convenient. The home was immaculately clean, the nest thermostats provided maximum comfort with ease of use, and new appliances were also a plus. Everything very accurate to the listing. Any questions we had Amy was incredibly quick to respond. We highly recommend!</t>
  </si>
  <si>
    <t>Spacious house. Exactly as described. Parking available which is a huge plus for Boston. Highly recommend!</t>
  </si>
  <si>
    <t>Great location near Mission Hill in Boston. Our hosts were awesome! Very responsive and informative. Highly recommend them...we will use them again.</t>
  </si>
  <si>
    <t>Very spacious home and accommodating hosts. Just a short walk from a bunch of places to eat and a quick ride to some popular areas. Definitely would stay again.</t>
  </si>
  <si>
    <t>Overall good experience, more than enough space! Good secluded location, close to the city. Parking may be the only thing people will have trouble with since it is first come first serve parallel street parking. One thing I will add is for individuals with larger cars/SUVs, be aware of the driveway along the side of the house. Relatively steep and hard to turn around! However, overall experience was good, accurate description, clean sheets/towels, etc.</t>
  </si>
  <si>
    <t>Our group had a great stay at Miyaâ€™s place. She was responsive and warm with her hospitality. Thank you, Miya!</t>
  </si>
  <si>
    <t>Great place and great hosts! Very responsive and easy! We hope to come back next year.</t>
  </si>
  <si>
    <t>Great and fast communication. Great price. Was perfect for what we needed!</t>
  </si>
  <si>
    <t>Andre'</t>
  </si>
  <si>
    <t>Very clean, large and modern space! We only stayed one night but it was an excellent night and it worked out very well for our large group of 11 people.</t>
  </si>
  <si>
    <t>Good stay. Easy walk to restaurants. Short uber/lyft ride anywhere.</t>
  </si>
  <si>
    <t>Very spacious. Issues sleeping due to loud guests above us in the other unit.</t>
  </si>
  <si>
    <t>ä¸é”™çš„é€‰æ‹©</t>
  </si>
  <si>
    <t>Very lovely, spacious home that easily fits a large group of people. 5 bedroom, one with bunk beds that would fit 4. Loved our stay here, and would highly recommend! Thank you Miya!</t>
  </si>
  <si>
    <t>Rhick</t>
  </si>
  <si>
    <t>PROS:
- Stranded at Logan, myself and 6 colleagues fit comfortably in this LARGE, 2 level house. Hosts were rapid with communication. Stranded by  7pm, in the perfectly set up and keypad accessible house by 8:30pm. 
- Hosts provided a wonderfully detailed neighborhood/Boston guide. Great for those new to the area/city. 
- Thereâ€™s actually 4 bunk beds, not 2!
CONS:
The single issue was that there was a mouse trapped in the sink. We spent a bit of time helping the little guy into a wastebasket, then setting him free into the wilds of the Boston sewer system. It was the first snow of the season, so the little guy likely ran inside to get warm. It definitely effected the sleep of some of the more squeamish members of our party. 
OVERALL:
The ease of communication, the last minute accommodation, and the group size we could comfortably fit made the pros outweigh the squeaky cons for this listing. YMMV.</t>
  </si>
  <si>
    <t>We loved staying here! Our group of 14 fit very comfortably, the house is smartly designed to accommodate large groups. Itâ€™s a great location (5 minute walk to restaurants and shopping) and easy access to transit. Miya was incredibly helpful and accommodating, and even arranged for us to store our luggage after we checked out.</t>
  </si>
  <si>
    <t>Miya did an outstanding job of making her house a home. It was welcoming and spotless.  The layout is such that the bedrooms ( all with new beds) are not on top of each other, providing a nice amount of privacy.  All three bathrooms have been remodeled with new tubs, showers, sinks and toilets.  The kitchen was well equipped and we loved spending time gathered around the dining room table. The furniture in the living room is new and very comfy.  The house just feels good.
Miya and Dan were very quick to respond to our questions and I wish we'd had the opportunity to meet them.  We'll save that for our next trip to Boston...</t>
  </si>
  <si>
    <t>The place is a little far from the center of Boston. Luckily there is bus and train to go. Very seldom supermarkets to buy things. It's quiet and safe, anyway.</t>
  </si>
  <si>
    <t>Really an outstanding AirBnb experience, overall. Miya's unit is huge, very clean, and has everything you could possibly need for a short stay in Boston. I went with a group of 10 people for Santa-Con, and having a separate bed for each person was an absolute blessing. Multiple bathrooms and showers also made it a breeze to house a larger group.
Miya/Dan were very nice to let us check-in to the unit earlier than advertised, which made our planning much easier. Keypad lock was convenient, since we didn't have to keep track of a key. Plenty of towels, pillows, sheets, soap/shampoo in bathrooms. No one wanted for anything. 
The area of Boston the unit was in (Mission Hill) was okay, not great, but ultimately, a short ride from Fenway (8-10) minutes, and close to bus stops/the T if needed. For $620/night, it was well worth it to not have to cram people into multiple hotel rooms. 
Overall, very nice unit. Miya/Dan were very accommodating and responsive. Hard not to recommend.</t>
  </si>
  <si>
    <t>Rukiya</t>
  </si>
  <si>
    <t>The location was perfect and the home was great. I would definitely stay here again. Dan was very responsive and their home was comfortable and the little things they left as our welcome, was greatly appreciated. We had 7 people in our group and we were all comfortable. Thanks again for allowing us to stay in your home!</t>
  </si>
  <si>
    <t>Excellent home. Very attentive and prompt to any of our questions. Thank you again for our wonderful stay in Boston.</t>
  </si>
  <si>
    <t>great place for big families. really recommended.</t>
  </si>
  <si>
    <t>Great value for big group staying in Holidays</t>
  </si>
  <si>
    <t>We were a group of two families, coming over to Boston for an event and staying for the weekend. Miya's place was very comfortable and had enough space for all of us. The check-in was super easy.  The location was great - there is a grocery store and a few restaurants within 2 minutes walk. Street parking was easy to find. Inside the apartment  everything was clean, the beds were comfortable and there was enough towels for everybody. The only two minor problematic things were a very cold floor in the kitchen (it was very cold outside) and the central heating system was very loud in the lower floor bedrooms when it would turn on. We would love to be back.</t>
  </si>
  <si>
    <t>Miya's place was great!  We were so lucky to be able to find a place that was able to accommodate our large group for our business trip.  Miya was quick to respond, her place was super clean and it was what we needed on our night in Boston.  Would definitely recommend this place to friends and those visiting the Boston area!</t>
  </si>
  <si>
    <t>Miya's place was simple and stylish, perfect place to fit a large number of guests comfortably, and gather while enjoying the city!</t>
  </si>
  <si>
    <t>Miya was very responsive to all of our needs.</t>
  </si>
  <si>
    <t>Miya + Dan were very communicative and the place was great for our group of 10 staying in Boston for a conference. Amenities were standard and the home is spacious! Only things to note were 1. that the hot water ran out very quickly so many got cold showers (logically for such a large group of people showering within 2 hrs of each other) and 2. the driveway is very steep/narrow so tricky for snowfall (also didnâ€™t pose any major issues for us). Very comfortable, quiet place and satisfied us all!</t>
  </si>
  <si>
    <t>Spacious, beautiful apartment in Boston - that you cannot beat the price on! Thanks again for the amazing stay!</t>
  </si>
  <si>
    <t>Nice place in a great location. Spacious, clean, and comfortable. Recommend.</t>
  </si>
  <si>
    <t>Shumin</t>
  </si>
  <si>
    <t>Huge place! Great location! And very quick responses from the hosts! I will definitely use this place again the next time Iâ€™m in Boston with a big group!</t>
  </si>
  <si>
    <t>Clean space, lots of room, great amenities, location is fantastic!</t>
  </si>
  <si>
    <t>Great place to stay for a larger group. The city was accessible and all rooms were clean and practical.</t>
  </si>
  <si>
    <t>The home and location was ideal for the four families attending a tournament in Boston.  The families did not want to be stuck in hotel rooms over the long weekend.  The home served the families well with sufficient bedrooms and space to lounge, cook and eat.  The three bathrooms helped with number of guests.  The location was an easy twenty minutes to the seaport with all the amenities within a short drive or walking distance.  Parking was tight with only two spaces near the home but on street parking was available if needed.  Miyas was great to deal with, provided clear directions, and even answered phone late night.  I would recommend this home.</t>
  </si>
  <si>
    <t>Kimmy</t>
  </si>
  <si>
    <t>Great location and the house was big enough for 12 women to not be on top of one another.Great trip- Boston is crossed off the Bucket List</t>
  </si>
  <si>
    <t>A good fit for a group of 12 and a block away from the train, which makes getting around Boston easy. The beds are comfortable and the kitchen has most basic items.</t>
  </si>
  <si>
    <t>Maeghan</t>
  </si>
  <si>
    <t>Very roomy and clean!</t>
  </si>
  <si>
    <t>This was my first experience in an Airbnb and although it wasnâ€™t perfect I would certainly do this again.  I brought 10 National Honor Society members and 7 parents to Boston. The common area was great for gatherings. The home is not as elegant as pictures portray, but it is clean and spacious.  Our only problem was the ad says it sleep 16+ and it does not. We had all the sleeping spots filled and had 3 people with no bed. We had also already utilized the pull out couches. We improvised, and we bought an air mattress. I had specifically asked about the number of people it would sleep. 
That aside, it is I close but steep walk from the T. The kids did not mind at all. I would stay here again with fewer people.</t>
  </si>
  <si>
    <t>This place was exactly what we wanted. The large table was perfect for our large group to eat all together and the kitchen was easy to use. The bedrooms were all set up for us and fit our group of 10 easily and comfortably. Easy Uber/Lyft into the city, but the T is also close by to use. On a cute street in Mission Hill, we were all very pleased with this house.</t>
  </si>
  <si>
    <t>A large, clean &amp; comfortable place to stay!</t>
  </si>
  <si>
    <t>Definitely a great place for a large group to stay. Just an Uber/Lyft ride away from so many places or the T is right down the street so it's super easy access there.  Also walkable, Fenway is at least a mile walk.  I had read the reviews ahead of time and was very hesitant about what we would walk into but now that the property is in new hands I was pleasantly surprised.   Lots of windows upstairs so nice and bright.  Kitchen is a little funky with drawers that don't pull out due to the counter.   Note that this house has 2 rentals, this apartment is the bottom 2 levels, there is another large apartment above that also accommodates a large group and if there's a lot of people above you  then you hear them running up and down the stairs.  Overall a nice stay.</t>
  </si>
  <si>
    <t>Myself and 12 other RN friends stayed at Miya and Danâ€™s home so that we could attend Nurses Night at Fenway Park. We found the home as depicted online plus more. They were very helpful and easy to deal with; very prompt with responses to our questions. We all brought breakfast food and everything we needed to prepare a delicious breakfast was provided! Parking was a bit of a challenge as the driveway is steep and very narrow but we managed to park two large SUVâ€™s. It was perfect for what we needed... even walked to and from the game and they won! We will stay here again. Thanks, Kathy</t>
  </si>
  <si>
    <t>Very spacious, clean large place.  The unit has fantastic assortment of amenities for cooking, making coffee, etc.  Nice touches abound.  Parking can be a challenge.</t>
  </si>
  <si>
    <t>Miya's place is outstanding--The perfect place for a big group. Communication leading up to and through our stay was excellent, and she was very responsive to needs that came up. The place is very clean, and centrally located on a quiet street.</t>
  </si>
  <si>
    <t>This was a beautiful place and was also very cozy as much as it was stylish. Perfect for a large family get together with enough space to be together and also have the needed privacy. Also, very easy to get around Boston when traveling by taxi.</t>
  </si>
  <si>
    <t>Great place, roomy and well furnished. Convenient and quick access to the T. Good location. Beautiful and clean, nice touches in decor.</t>
  </si>
  <si>
    <t>This is a nice space in a dead end street. Very Calm. NIce kitchen and fridge. 
A complete kitchen and beautiful apartment. Sometimes, at the basement, where 3 of the rooms are located, I didn't have good phone signal. But We have very good internet.</t>
  </si>
  <si>
    <t>This was a very nice place with plenty of room and can accommodate large groups great. However parking was a bit tricky as the driveway is shared but narrow so thereâ€™s a chance of getting boxed in. But overall we were very satisfied</t>
  </si>
  <si>
    <t>Ferdinand</t>
  </si>
  <si>
    <t>The location was super located with bus and train operating right on the next corner! Food and markets all in walking distance. We were a larger group and the bathroom situation was easy. Miya was there to check if we need any help or anything ! All in all top location</t>
  </si>
  <si>
    <t>Location is everything!  In town for a Red Sox game with a big group.  Easy walk to and from, making this place perfect. Besides, it was clean and well kept.  Great AirBnB!</t>
  </si>
  <si>
    <t>Our stay in apartment 1 was a very enjoyable experience.  The details and pictures that were given on the website displayed the true beauty of Miyaâ€™s place.  There were 8 of us there for the Red Sox-Dodgers series, and there was more than enough room for all.  The location was perfect to the city, and if we needed Miya for questions at any time, she always made herself available.  I would definitely stay here again if I needed a large accommodation.</t>
  </si>
  <si>
    <t>Had a great stay! Place was very clean and we enjoyed our time there.</t>
  </si>
  <si>
    <t>Miya and Dan were very responsive and helpful with all the information we needed for check in and check out. The apartment is in a great location close to T stop.  The space was perfect for our group. We couldnâ€™t have been happier.</t>
  </si>
  <si>
    <t>There is so much room for sleeping, it was perfect! We had 6 adults and 4 children and we all had our own place to sleep, the house is close to downtown and Fenway park which was a perfect location for us. Easy access for entry since codes are used for the doors, much better than using keys. Quick response if you need anything or just have a question.</t>
  </si>
  <si>
    <t>The house handled our large group well and we all had a great time. No complaints about the house and our crew all seemed pretty impressed with it. Adequate parking for a few cars in our case and easily accessible for uber/lyft. Walk to Fenway was only about 25 minutes. Overall I highly recommend this home and would book it again if we ever did another Yanks Sox game.</t>
  </si>
  <si>
    <t>Clean, stylish, &amp; convenient location with considerate hosts who are quick to respond.</t>
  </si>
  <si>
    <t>Miya's house was wonderful for our large group visiting the city for a Red Sox game.  It was very convenient to the Green Line train and comfortably slept 10 people with plenty of privacy and also plenty of space to gather together.  We will almost certainly be back!</t>
  </si>
  <si>
    <t>Great space for our visit to Boston! Location was great and host was very promp to answer any questions! Thanks again!</t>
  </si>
  <si>
    <t>Miya and Dan were very helpful with any questions we had and always answered prompt. The layout and location of the apartment was perfect. Would definitely use them again.</t>
  </si>
  <si>
    <t>Great space and layout. Fabulous and experienced hosts. 5 star experience. Highly recommend.</t>
  </si>
  <si>
    <t>Absolutely loved staying in this apartment. Comfortable beds, great spaces for hanging out, and three nice bathrooms. Located in a cute, quiet neighborhood, but very close to the T and places to get food. Quick uber ride to the Fenway area for a night out. Overall, we had a great time and it was the perfect place for a reunion of friends!</t>
  </si>
  <si>
    <t>Excelente lugar , calidad precio y servicio muy bueno</t>
  </si>
  <si>
    <t>Finding a place for 7 of us celebrating our college reunion is a hard task. This place fit the bill perfectly! Enough bedrooms and bathrooms (especially for all girls). We spent most of our time at the long dining table. Perfect for dinner, breakfast and sitting around sharing. It was very clean! We were a little scared of the neighborhood but had no issues at all.</t>
  </si>
  <si>
    <t>This is an older property that requires a hike up a significant hill to reach.  It has many rooms and bathrooms and can be an economical option if you are attending a conference at the medical center, like my group of 10.  We had a very nice stay and I don't think anyone was inconvenienced as there were three bathrooms and 5 bedrooms.  I would suggest bringing tea or coffee with you, although there are many options nearby.  The floors are old and creek, so the guests staying upstairs have to be aware of this and try not to move around too much too early.</t>
  </si>
  <si>
    <t>Great place for a family gathering . Would definitely stay there again</t>
  </si>
  <si>
    <t>Lots of room! Friendly hosts! We wish the queen beds were more to queen size. Very clean!</t>
  </si>
  <si>
    <t>Thank you so much. We had a lovely stay.</t>
  </si>
  <si>
    <t>Awesome communication and great for a big group</t>
  </si>
  <si>
    <t>Great stay! Quick replies and perfect for our 7 adult family members on a wedding weekend.</t>
  </si>
  <si>
    <t>Clean and stylish</t>
  </si>
  <si>
    <t>Miya is extremely accommodating. Property is clean, good location and good value for money as you are so close to tram straight into city. In total there was 16 of us. I think it would be better suited to 12/13 guests as we had to avail of pull out sofa in sitting room which meant we then lost this as a room when younger kids wanted to go asleep. It is also open plan which is great again if not used as a bedroom. In our party there was 2 small children 16 months and 30 months which I don't feel property is suited to. As it is open plan, the stairs are in the main living area and are quite steep and cannot be boxed off with standard gate so I had to constantly be with children at all times. I feel this property would be fantastic for 12 young adult/adults and is good value for money. I would reccomend this property just not for toddlers. Miya did have little extras such as shampoo and shower gel. Thank you Miya for your hospitality.</t>
  </si>
  <si>
    <t>Our swim team of 16 college students stayed at Miya's place, and it was wonderful! Plenty of places for the swimmers to crash and a giant kitchen where everyone could eat and congregate. Miya was extremely responsive and her place was so easy to check-in and out of.</t>
  </si>
  <si>
    <t>Our experience was lacking but the space was nice.  Overall the place has lots of room and 3 bathrooms.  On the first night we had an issue with fire alarms going off and could not get in touch with anyone for about 2 hours or more.  After having the alarm go off 4 times for anywhere from 20 minutes at a time, we were finally contacted back and told to just un-plug the fire alarms and we should be fine.</t>
  </si>
  <si>
    <t>Best Location in Boston for the cost. Great Host</t>
  </si>
  <si>
    <t>Musashi</t>
  </si>
  <si>
    <t>Miya and Danâ€™s place was fantastic. Plenty of room for everyone, in a great location, especially if you are in Boston for Northeastern University. Miya and Dan were great themselves. 10/10 would recommend</t>
  </si>
  <si>
    <t>Great place! Convenient and tidy.</t>
  </si>
  <si>
    <t>We got exactly what we expected. A place with plenty of space and beds for our large group, and the host does a good job of providing plenty of clean towels and linens. Everything went smoothly! Nothing malfunctioned, no surprises! The host also helped with parking tips when we encountered a snowfall the first night, which made driveway parking a little tough. Overall a great experience</t>
  </si>
  <si>
    <t>double check with Miya on how to heat up the water for a shower</t>
  </si>
  <si>
    <t>Perfect spot for visiting Boston! The house was clean, spacious, and the host was very responsive to all my questions on top of being friendly and accommodating. Definitely would recommend staying here.</t>
  </si>
  <si>
    <t>Bad living experience. The conditioners were noisy, so all of us 6 people couldnâ€™t fall asleep. The house is very old. The dryer didnâ€™t work well. The hot water was not enough.When one is using the restroom, others heard clearly....Having no choice, we moved out in advance.</t>
  </si>
  <si>
    <t>Awesome place for larger groups of people. Very clean and close to the T line. Would definitely stay here again!</t>
  </si>
  <si>
    <t>Great space!! Very spacious and bedrooms were lovely. Miya was so responsive and thoughtful. Great for groups!</t>
  </si>
  <si>
    <t>Miya has such a beautiful home and goes out her way to make sure your check in experience makes you feel as if the home is yours.</t>
  </si>
  <si>
    <t>Fantastic apartment with a great location. The place is very spacious and convenient for big families or groups.  Miya is a great host, she was very helpful, gave us tips to get to Downtown Boston and allowed us to do late check-out. I would recommend this to everyone looking for an amazing Boston experience.</t>
  </si>
  <si>
    <t>great value for 5 bedrooms in Boston.</t>
  </si>
  <si>
    <t>This place absolutely beautiful</t>
  </si>
  <si>
    <t>Miya is a very welcoming host, very reactive and open to discussion for us who had to leave our luggage after checkout.
Painting and electricity should be renovated but the overall impression was good.</t>
  </si>
  <si>
    <t>Our group of 7 adults enjoyed our stay here while in Boston for a conference. Each bedroom is spacious and comfortable, and the common areas were inviting and suited our needs well. 
There are easy transportation options into the downtown area, though our group often just opted to walk. 
The hosts were helpful and communication throughout our stay and the check-in/check-out process was easy and convenient. 
Overall this was a great value for the amount of space and its convenient location. We definitely recommend it, especially for groups!</t>
  </si>
  <si>
    <t>Taewan</t>
  </si>
  <si>
    <t>Great space, clean and roomy! Miya is super friendly and very responsive. A+++</t>
  </si>
  <si>
    <t>Very quiet place at nighttime, near town, nice host.</t>
  </si>
  <si>
    <t>Bjarne</t>
  </si>
  <si>
    <t>We had a great stay. Nice and cosy place</t>
  </si>
  <si>
    <t>Really spacious and cool place.</t>
  </si>
  <si>
    <t>Our New York based team traveled to Boston for an event. We were so lucky to have found and happy with Miya's place. Everything was delightful and just (if not better) as described.</t>
  </si>
  <si>
    <t>Great place. Super close to Tram/bus so we could use to get to our conference location very easily. Parks nearby that were great for running. Excellent breakfast venue (Milkweed) nearby. If I have another meeting with a big group, this is where I will stay</t>
  </si>
  <si>
    <t>An excellent location, easy to get both in town on the E or D lines, or to Harvard Square on the 66 bus.  The facilities were exactly as described, and easily arranged to accommodate a lively 15 month old.  A good place for a family gathering.</t>
  </si>
  <si>
    <t>It's really cozy, bright and dead end private place. 
I highly recommend this place.</t>
  </si>
  <si>
    <t>I stayed with my family at this location and it was a very bright apartment with great vibes in the apartment.  Serenade chocolate was just a few block away next to Nero coffee and it was awesome</t>
  </si>
  <si>
    <t>Great place- lots of room and very spacious! Would recommend :)</t>
  </si>
  <si>
    <t>Great location, great for our family of 8 with plenty of space to stretch out.</t>
  </si>
  <si>
    <t>This spot is great and offers close and easy access to Boston! Wide array of house amenities but you may need to get a handful of your own items if youâ€™re staying long term. Also, temperature in apartment is difficult to adjust and control because certain rooms will be cold while others are really warm. We had a leak in the ceiling near the kitchen because of the upstairs shower even though there was no water spillage outside. Overall, this was a great place for the 3 days we were in town for our party of 8!</t>
  </si>
  <si>
    <t>Really great hospitality and the location was perfect
Far better than expected and a close proximity to everything
Very clean and stylish 
A must stay for anyone in the area</t>
  </si>
  <si>
    <t>We loved this place and will return again when staying in the city.</t>
  </si>
  <si>
    <t>I thoroughly enjoyed my visit! The location was excellent, and the hospitality was even better. I was very impressed with the space available, especially for the price. The hosts were very responsive and super friendly. I would undoubtedly stay at this particular location again!</t>
  </si>
  <si>
    <t>Awesome place to stay with lots of people!! Great extras that you would have in your home, they had it. Awesome proximity to the conference center - which is where we were.</t>
  </si>
  <si>
    <t>Great location, good value for money. Host was quick to respond.</t>
  </si>
  <si>
    <t>This was a great place to stay, excellent location and very clean! Would highly recommend if you have a large group of people.</t>
  </si>
  <si>
    <t>We had a great stay at Miya's place. We had a group of 9 and all fit comfortably. Lots of space around the big table. Beds were all comfortable and towels and sheets were nice. BIg help that they had a parking space for us to use. That was a necessity for our group, especially after a snow storm in Boston. Hosts were very responsive. I had a bunch of little questions in the days leading up to our stay and response time was in the minutes. We were looking for a place near the Reggie Lewis Center which is why we picked Miya's place. The location is a quick Uber ride from lots to see in Boston. We saved a ton of money staying at Miya's vs. individual hotel rooms.</t>
  </si>
  <si>
    <t>Easy check in &amp; plenty of room for large groups!</t>
  </si>
  <si>
    <t>Miya was a fantastic host! Brookline is a wonderful place to visit with fantastic pubs &amp; eateries...a nice change of pace from the heart of the city.</t>
  </si>
  <si>
    <t>Great place to stay with a large group</t>
  </si>
  <si>
    <t>Great stay! Very clean, great for a large group.</t>
  </si>
  <si>
    <t>Miya is a great host.  Quick responses and offers a clean home with plenty of space.  10-20 min uber rides to anything relative in Boston.</t>
  </si>
  <si>
    <t>Good location to use for a base</t>
  </si>
  <si>
    <t>We really enjoyed Mayaâ€™s place. It was a great size for a large group, well equipped and had very comfortable beds. The transport links were very good into town.
Unfortunately there was never enough hot water for our group of 7. Also not all of the bedrooms have curtains, which may or may not be important to you. 
Overall a nice stay. Thanks for having us!</t>
  </si>
  <si>
    <t>Great place to stay for groups. Convenient and easy access to public transportation for getting around!</t>
  </si>
  <si>
    <t>casa cÃ³moda, perÃ² millorable en alguns aspectes.</t>
  </si>
  <si>
    <t>We stayed here with a group of 8 guys for a bachelor party and it was the perfect size. Lyft and Uber was the best way to get around, it was between $13-$20 one way to most places we wanted to go (downtown Boston and Harvard area).</t>
  </si>
  <si>
    <t>Outstanding! Fabulous spot- perfect for a family or group visiting Boston.  My family commented several times how â€œperfectâ€ the space was for us- plenty of space for everyone, beautiful- well equipped kitchen, and very comfy beds!
We also found travel in and around the area super easy- 10 min walk to grocery, convenient to T, and every Uber and Lyft had no trouble finding us or taking us home.
Kinda wish we discovered this house before our son was graduating!!</t>
  </si>
  <si>
    <t>We LOVED this rental. The house is in a great location and I loved the layout. It was very comfortable for our party of 9. We all felt like we had our own space and enjoyed sitting around the dining table for long conversations as a group. 
You MUST be ok with steep stairs to be comfortable in this home. The entry has a flight of stairs and two of the bedrooms are on a third floor. We didn't mind them at all, but a person with a disability could be challenged by them. 
I particularly LOVED the cozy attic rooms. They were so comfortable and I felt like I was living in a life-sized doll house. It was delightful! 
We really enjoyed our time in Boston. Thank you for making it so easy for us!</t>
  </si>
  <si>
    <t>Great spot! Would definitely come back.</t>
  </si>
  <si>
    <t>Itâ€™s a great apartment for family trip to Boston! There is a green line subway right next to the neighborhood, very convenient!</t>
  </si>
  <si>
    <t>Miya stepped up big time!   I had booked another host through Air BnB months earlier for my daughter's BU graduation -   A place that could hold a large group as we had family coming in from LA, NY and NJ.   They cancelled 1 week before graduation and we were scrambling to find a place.   Miya's was perfect for our needs we only needed it for the one night and it was clean and plenty of room.   Two things to be aware of  don't judge it from the outside as the building is older and probably use a coat of paint and also be ready for stairs especially if you have a large group cause someones gonna have to sleep on the 3rd floor.   Other than that a great time was had by all -</t>
  </si>
  <si>
    <t>The apartment was very spacious with a fully equipped kitchen and met our needs perfectly.  This is a very good choice for a big group!</t>
  </si>
  <si>
    <t>This is a wonderful location and a beautiful space.  We loved having our family gathering here.  Excellent communication and a very nice introductory guide to the house and Boston.  (As some other reviewers have noted, there is a flight of stairs up to the apartment.  Not a problem for us, but people should be aware.)</t>
  </si>
  <si>
    <t>Great location and hosts! Our group had a wonderful time!</t>
  </si>
  <si>
    <t>Perfect for a family reunion :)</t>
  </si>
  <si>
    <t>The description is accurate, parking is not a steep drive with hard access if vehicles are parked behind each other on the street, but otherwise it is a great place and good value.</t>
  </si>
  <si>
    <t>A great place to stay in Boston, all the amenities you need for your stay Miya has you covered. Very close to Fenway park and grocery stores.</t>
  </si>
  <si>
    <t>Great place to stay, unfortunately we wasnâ€™t at the house long we went for a Red Sox game. Game got out real late and we had to leave early the next morning. Very clean and spacious place to stay. I would plan on taking an Uber to Fenway.</t>
  </si>
  <si>
    <t>House is good for large parties for a quick stay in Boston! Be advised there is barely any free parking. House is located on a small dead end street and all neighboring streets require resident parking permits!</t>
  </si>
  <si>
    <t>Best Air BnB ever! The Garifuna Collective</t>
  </si>
  <si>
    <t>Excellent apartment!</t>
  </si>
  <si>
    <t>This location is amazing! We were in town for a Sox game and had no problems getting to and from the game with ease. We got the chance to meet Miya when we arrived early. They were still cleaning but allowed us to drop off our bags which was perfect because it allowed us to get to the park earlier and enjoy the atmosphere more. The place was sparkling clean and just overall perfect for what we needed! Will definitely recommend/ stay again!</t>
  </si>
  <si>
    <t>Es un lugar amplio y muy luminoso</t>
  </si>
  <si>
    <t>This was a wonderful condo. There is a slight hill up from the T stop, but the easy access to transportation is great. There is also a full grocery store only a 10 minute walk away. If you are staying here and going to Fenway by T, you change lines at Arlington not Copley (it looks like you can on the map, but can't.)</t>
  </si>
  <si>
    <t>The location was close to everything while still being able to park on the street. The sleeping accommodations were great and the mattresses were very comfortable. There was room for 9 of us to cook a large meal, sit at the dining room table and relax in the living room space. It was perfect for our 2 day stay.</t>
  </si>
  <si>
    <t>Perfect for a large group and not far from Fenway!</t>
  </si>
  <si>
    <t>The place was great for our large group. Plenty of space. Several beds and a lot of common area.</t>
  </si>
  <si>
    <t>Beautiful place, very helpful host! Perfect spot close to Fenway! We were able to comfortably sleep a group of 12</t>
  </si>
  <si>
    <t>This Airbnb was exactly what we needed, aka just some where to rest our heads.</t>
  </si>
  <si>
    <t>Miyaâ€™s place was great!! Tons of room for our group. Parking was a little challenging, but that comes with the city of Boston! The place was perfect though, clean, spacious, and in a great location - easy to get around!</t>
  </si>
  <si>
    <t>Everything was great! Better than I expected. Great location. Clean. Perfect for a large family.</t>
  </si>
  <si>
    <t>This place was very large and spacious. It worked great for a large group.  The host was responsive and helpful.  I would stay here again.</t>
  </si>
  <si>
    <t>This place is an amazing value, would definitely stay there again</t>
  </si>
  <si>
    <t>Lots of rooms,older building in a noisy neighborhood. Bit of a hike if your walking to Fenway. Parking is very tight and we were blocked in at night.</t>
  </si>
  <si>
    <t>We spent 5 nights at Miyaâ€™s place for a girls trip.  The location worked perfectly for our group as it was just a few blocks from the T and bus routes.  We did not rent a car and used the public transportation to visit Sam Adams Brewery, Fenway, Faneuil Hall, Boston Commons, Cheers, Museum of Fine Art, John F. Kennedy Presidential Library, the North End, Old North Church and spots along the Freedom Trail.  
Miya provides information of surrounding area and necessities such as grocery store, convenience store and drug store.  Also a listing of area restaurants that was provided was useful.
The space worked well as there were comfortable beds and 5 separate sleeping areas.  We enjoyed having a large table to gather around.  The WiFi allowed us to research and plan the next day adventures.   There is plenty of space and lots of windows making for a bright and open area.  
My only regret is we did not plan to stay longer to enjoy more that Boston has to offer.</t>
  </si>
  <si>
    <t>Perfect location, tons of space for a big group and easy access to local hot spots!</t>
  </si>
  <si>
    <t>Bekky</t>
  </si>
  <si>
    <t>Super clean, great amenities &amp; close to everything we needed!  Very quick to respond to messages &amp; helpful!</t>
  </si>
  <si>
    <t>great location,</t>
  </si>
  <si>
    <t>Ample space, super easy check in and out, nice quiet neighborhood with very communicative hosts!</t>
  </si>
  <si>
    <t>The location is perfect to explore Boston. The apartment is spacious , sparkling clean and comfortable. Hosts appear to be consistently restoring and enhancing their historic building. They are responsive and pleasant.  Great place for a large family or group. We would definitely stay again.</t>
  </si>
  <si>
    <t>We rented Miyaâ€™s place when my son had heart surgery at Boston Childrenâ€™s. The apartment is very close to all the hospitals there in Longwood, and we were so grateful to have a close home base during his hospital stay. The home was very clean and very spacious. It is also located on a quiet dead end street, so we appreciated being away from busy traffic. My boys adored the room with bunk beds. They also liked the small back deck. My in-laws loved that they were able to have their own space and privacy on the third floor, which had two nice rooms and a nice bath. I particularly liked the deep bathtub in the main floor bath. I loved taking baths in it after a stressful day at the hospital. All the beds were comfortable, with good mattresses. Miya and Dan were extremely accommodating and always responded to messages almost immediately.</t>
  </si>
  <si>
    <t>We were so thrilled with our stay at Miyaâ€™s place. The living space was even bigger than anticipated and everything was sparkling clean. The location is walking distance to the T and there are lots of bars/restaurants walking distance to the apartment. Also, Miya was very responsive to any requests or questions we had and always responded promptly. We would definitely stay here again and would recommend the apartment to anyone coming to Boston.</t>
  </si>
  <si>
    <t>We couldn't have found a better place for 9 people around Boston! We were there for a conference at the Hynes, and Miya's place wasn't too far so we often walked to and from there. Her place is sparkling clean, and was spacious enough that many of us had our own bedroom. Her kitchen has all you need, and the coffee maker really made things easier. It was also super easy to communicate and always received responses right away. We would definitely recommend her place for large groups, and hope to stay at this Airbnb again in the future. Thanks Miya and Dan!</t>
  </si>
  <si>
    <t>Great place for a group! My whole family took a trip to Boston and Mya's place was perfect for us. Easy to access, lots of bedrooms and common areas and pretty much in the centre of everything. Would definitely stay there again if we ever go back.</t>
  </si>
  <si>
    <t>Excellent location, close to everything via Uber. Very clean and comfortable. Plenty of space for 8 adult women. Great communication with host, as well! Thank you!</t>
  </si>
  <si>
    <t>Beautiful apartment! The rooms were very spacious and great common areas for friends to gather. Great location in Boston area!!</t>
  </si>
  <si>
    <t>Overall, good location, clean, and plenty of space. Noise from bottom unit an issue on first night. Parking near unit a bit tight and more difficult to manage than expected. Outstanding host - kind and responsive.</t>
  </si>
  <si>
    <t>Miya's place was amazing! She was so quick to respond to our very last minute request to stay at her home, and communicating with her throughout our stay was wonderful. The home itself was more than enough room for our eight guests, and provided us with everything we needed for our stay. I can't thank Miya enough for our weekend in Boston!</t>
  </si>
  <si>
    <t>Holman</t>
  </si>
  <si>
    <t>Miya is a great host that is very good at responding back. The parking around the area can be a little bit confusing but the apartment is very comfortable. We unfortunately had a bad experience one night with a big party happening in the unit below us. There was loud music and lots of weed being smoked which came into our apartment. It was out of Miya's hand but she did an amazing job and came around right in the morning to kick the guests out. Even with this experience, I would consider coming back to this!</t>
  </si>
  <si>
    <t>It was a clean and comfortable house that is situated in an accessible area of the city.  We stayed here for a conference and had no issues getting to the T to get around the city.</t>
  </si>
  <si>
    <t>Miya's apartment is a great size and in a fantastic location.  We had more than enough space for six. Thanks for making it such a memorable weekend</t>
  </si>
  <si>
    <t>Great space, plenty of room for groups.</t>
  </si>
  <si>
    <t>Miya is a great host with a beautiful property. A must rent if you are in the area!</t>
  </si>
  <si>
    <t>Such a beautiful home I had to return. A must rent propert!</t>
  </si>
  <si>
    <t>Nice place but limited to no parking available. Close to most things around Boston. Easy to find.</t>
  </si>
  <si>
    <t>Great place, great communication and accomodating hosts.</t>
  </si>
  <si>
    <t>Es un apartamento bonito.</t>
  </si>
  <si>
    <t>Very stylish and clean place that's close to the subway station (5 minute walk), convenient for going to Downtown Boston. All amenities were provided and the door is a keyless lock so it was easy for all our guests to come in/out at different times. However, we ran into issues connecting to the wifi and had to use a slower wifi connection the entire time of stay. Also, parking was not very clear so one of our guests' car got towed, but just make sure you know where you can park and everything will be fine. Overall,  great value and comfortable stay.</t>
  </si>
  <si>
    <t>Great place to stay! We will be back next year</t>
  </si>
  <si>
    <t>Very spacious, clean, and accommodating for large groups!</t>
  </si>
  <si>
    <t>I stayed at this location with a group of teenagers I coach as we were in Boston for a competition. We were very happy with our stay here. The place was just as advertised, clean, and had everything we needed. There is really an impressive amount of space and bedrooms for the price. The hosts were friendly and very responsive to any questions we had. I'd definitely stay here again and recommend it to others.</t>
  </si>
  <si>
    <t>The beds are enough for a 15-person team. 
Some restaurants, kinds of shops and a life supermarket you can find near the house. It takes 7-minute walk to the subway station.
Anyway, it was hard for a 15-person team to find a house to stay at such a wonderful price and everything we needed was available. So I recommend this house for you especially large groups.</t>
  </si>
  <si>
    <t>Really great time!</t>
  </si>
  <si>
    <t>one of the best air bnbs Iâ€™ve stayed at</t>
  </si>
  <si>
    <t>JeanPhil</t>
  </si>
  <si>
    <t>amazing place with superb location. we had a great stay!</t>
  </si>
  <si>
    <t>This was the perfect place for myself and a few of my friends for a little weekend get away in Boston! So spacious and clean! Location was about a 15 minute ride to the bars and our brunch spot, which was great! Able to fit three cars in the driveway, which was a plus as well. I highly recommend Dan and Miyaâ€™s air bnb, and I will definitely stay here again in the future!</t>
  </si>
  <si>
    <t>Perfect space for our team meeting!</t>
  </si>
  <si>
    <t>Miyaâ€™s place was very nice and clean and comfortably fit 14 of us. Miya allowed us to check in a little early, which was great as we waited for the rest of our group to arrive. Location was close to t station and grocery shop, but twenty mins away from Boston. My only complaint is that showers were cold and the washing machine was not working. I reached out to management and was told theyâ€™ll have someone come look at it. No one came, there was no communication after, and the problem never got fixed. Otherwise, everything was great and we thank Miya and Dan for hosting us!</t>
  </si>
  <si>
    <t>Miya is a great host &amp; extremely accommodating!</t>
  </si>
  <si>
    <t>This place is great ! Nice for a weekend trip with the girls or even for a family. Plenty of options for sleeping. Really nice kitchen and plenty of bathrooms as well. Parking isn't too great, very narrow driveway which is insanely hard to turn out of. If the other unit in the building has guests at the same time you would have to plan with them whose car should be parked where.</t>
  </si>
  <si>
    <t>Yanory</t>
  </si>
  <si>
    <t>The Airbnb was super spacious and accommodated all of my guests with stores and restaurants literally around the corner and across the street. Night life about a 10 Uber ride away.</t>
  </si>
  <si>
    <t>Good host with in time communication. Thanks</t>
  </si>
  <si>
    <t>Place is spacious and has plently of beds but not in the greatest location and parking in the driveway is nearly impossible without scratching your car.</t>
  </si>
  <si>
    <t>Conviently located with many amenities nearby, such as supermarket, eateries and train station. Miya and Dan are pleasant, accomodating, responsive and helpful hosts. We would definitely consider staying at her apartment again next time we are in town.</t>
  </si>
  <si>
    <t>The space is wonderful to accommodate a large group. The neighborhood/exterior are a bit run down, but once inside, the space is nice and clean. Parking is difficult and although the listing states 2 spots, the driveway was blocked by an enormous pile of snow. Finding in street parking during winter is difficult in JP. But very convenient place if traveling by public transit.</t>
  </si>
  <si>
    <t>A great place for a larger looking to explore Boston</t>
  </si>
  <si>
    <t>Very roomy, clean, and quiet!</t>
  </si>
  <si>
    <t>Very clean, quick response, quiet location.</t>
  </si>
  <si>
    <t>Very clean, lots of space and wonderful for a large group. Parking was hard in the small driveway and is shared with the renters on the second floor. It is close to the T and worked perfectly for our weekend getaway. Street parking can be found on Bolster Street and near John F Kennedy Elementary School. Very short walk to the house.</t>
  </si>
  <si>
    <t>Beautiful space! Check in and check out was super easy and the host was very responsive.</t>
  </si>
  <si>
    <t>My group and I were very satisfied. Though the exterior is unassuming, upon entering one finds that there's plenty of space for a comfortable stay (even with a large group). The interior is clean, modern, and aesthetic. We would gladly book again!</t>
  </si>
  <si>
    <t>Very nice and spacious two story apartment. Lots of beds and a big enough living room and kitchen in the lower portion of the apartment. Would recommend to  big groups who are looking to stay together. Miya and Dan are great to communicate with if you have any questions during your stay.</t>
  </si>
  <si>
    <t>Big house that was pretty comfortable. Unfortunately, the bathrooms were not cleaned and there was some hairs on the floor and in the shower.</t>
  </si>
  <si>
    <t>This place is great! As some of the other reviews have mentioned, the house and street it is on doesn't set the right expectations. The neighborhood is great and safe, but it is an older neighborhood. You walk inside the house and it is beautiful! Remodeled and all of the rooms were big. I'd highly recommend the sub sandwiches at Cappy's right by the house. So good!
Miya was very quick to reply to an issue we had with one of the couches and came by within an hour to fix it. Great hospitality and so easy. I really can't get over how big the place is, very happy!</t>
  </si>
  <si>
    <t>Miya's place is deceivingly huge! We could not believe how spacious the place was. I highly recommend staying here with a large group, there was plenty of room for the 8 of us.</t>
  </si>
  <si>
    <t>Lots of beds and baths so you can pile in the peope, if needed! Communication about the stay was great, easy to enter, etc.</t>
  </si>
  <si>
    <t>Shanil</t>
  </si>
  <si>
    <t>Lovely apartment and perfect hosts. Thanks very much!</t>
  </si>
  <si>
    <t>Beyond expeditions! Very clean, stocked, and spacious. All expectations were met from the moment we walked in till the moment we left. Great location as well!</t>
  </si>
  <si>
    <t>Miya's place was just right for my family's stay in Boston. Just be aware that there is another unit they manage that shares the driveway so you may to deconflict what order the cars should go in.</t>
  </si>
  <si>
    <t>A super spot for 14 of us. We were really happy to have such an awesome kitchen to prepare our breakfasts and dinners. Thanks for a comfortable and affordable stay in Boston.</t>
  </si>
  <si>
    <t>Great place to stay for anyone with a large group.</t>
  </si>
  <si>
    <t>Very nice, clean, close to coffee shops.  We needed a big place to host 7 people, this was perfect.</t>
  </si>
  <si>
    <t>The house was clean and very nice on the inside. The outside area did not match how nice the inside was. Also there were not 2 separate parking spots but 1 long driveway which already had a car parked in the front of it on arrival. All of our guests had to find street parking and walked 10 min back to the house. House was beautiful but surrounding neighborhood was not. The location was 15 min car ride from fun spots in Boston.</t>
  </si>
  <si>
    <t>Very responsive and welcoming host, the property is very spacious and clean despite the small footprint.  The newly renovated stylish look was very nicely done, everything worked in the home. Great property.</t>
  </si>
  <si>
    <t>Terrible Place, dirty, beds not clean, comforters, sheets and mattresses stained, hairs in bed, spiders, floors dirty, mold in bathroom, very disappointing.  Pictures are unrealistic.</t>
  </si>
  <si>
    <t>The house was very clean, very comfortable!! for all 13 of us!!  Our host was prompt in responding when we had a question about the washer.</t>
  </si>
  <si>
    <t>Very clean, spacious space! Only 20minutes from Boston, a great place to stay for larger groups. Clean and comfortable, very spacious rooms and great communication from the host. Thanks for a great weekend in the city!</t>
  </si>
  <si>
    <t>The house itself is really nice. Spacious and can fit a lot of people -- we had 10 and all were very comfortable. Miya and Dan were extremely courteous and very fast with responses. They were very nice to deal with as well.  The property is located in an "inner city" area and parking is tough, but it is very near Mass Transit. The house is not anything to look at, so you won't want to BBQ or sit out on the porch or patio while you're there. All in all, a good place to stay if you have a large group who are in Boston for fun or business.</t>
  </si>
  <si>
    <t>The house was perfect for myself and 10 of my friends. We had more than enough room and space. Sparkling clean and beautifully remodeled on the inside.</t>
  </si>
  <si>
    <t>The house was perfect for our family gathering. It was tucked away with a lot of space inside. We really appreciated the quick response to our questions. Check in and out was easy. Thank you for your hospitality, we had a great time using your house.</t>
  </si>
  <si>
    <t>Miya is an exquisite person and a hostess who is always available and attentive to her guests. The house is well organized, clean and well equipped. The appearance and location do not give reason for the interior of the house. do not be fooled by appearances. A train and underground station not fare from her house so movement to Boston are easy. 
If in the future we return to Boston we will definitely come back to Miya's house.</t>
  </si>
  <si>
    <t>I travelled with a group of guys to Boston and stayed at this house.  We had 10 guys, we do a trip every year and catch baseball games and walk around the city weâ€™re in.  Anyways, this place was great!  Nobody was cramped or had tight quarters.  Great location to get out and walk around with close access to the public underground transit.  Our host, Miya was phenomenal and answered every question we had.  House was clean, no issues whatsoever!</t>
  </si>
  <si>
    <t>Nice place! My girlfriends and I enjoyed our stay at the apartment.</t>
  </si>
  <si>
    <t>Host is excellent and responsive.  Neighborhood was not as safe as we were hoping. Uber drivers instructed us to stay to the right of the residence but the T and grocery were both to the left.  Traveling with kids I should have spent more money for a different area.</t>
  </si>
  <si>
    <t>Pujie</t>
  </si>
  <si>
    <t>Thx house is pretty clean.</t>
  </si>
  <si>
    <t>This place was perfect for myself and my coworkers to stay for a business trip. Plenty of clean bedrooms (with comfy beds!) and bathrooms and a great common space.</t>
  </si>
  <si>
    <t>My friends and I stayed here for three nights and had a great time. Miya was very accommodating and was very easy to reach if we had any questions. Most areas we visited were also just a short Uber away. I highly recommend future travelers stay here next time they visit Boston.</t>
  </si>
  <si>
    <t>A nice place to rest. A lot of separate rooms good for larger groups</t>
  </si>
  <si>
    <t>Valera</t>
  </si>
  <si>
    <t>We are 6 elderly women, all of different opinions, and we all liked staying here. Everyone agreed the space is plentiful, the beds are comfy, and the showers are clean and work well. The approach is a little sketchy and did not appeal to  any of us, but absolutely does not match the inside. Trust the site as this is a hidden gem</t>
  </si>
  <si>
    <t>Great, stylish place. We had a great time! Just note that there is only one parking spot, and that spot was blocked two of the times we tried to park there during our stay. Overall a great experience!</t>
  </si>
  <si>
    <t>Miya's place was great, super clean, and roomy. The communication and hospitality was fantastic also. I would recommend to anyone wanting a place to house big groups and explore Boston.</t>
  </si>
  <si>
    <t>Soukprida</t>
  </si>
  <si>
    <t>This place is great for large groups (we had 12 f (Hidden by Airbnb) stay and felt it was definitely roomy--no one felt cramped at all). The bedrooms are all very spacious with comfy beds, the showers had great pressure and were clean, and the kitchen met our needs (we cooked breakfast one of the days and all of the amenities were there, so it worked out perfectly). This is truly a 'hidden gem' - the outside does not match the inside, but the overall neighborhood is great. We were a 10 minute walk from a Whole Foods and another grocery store and the neighbors were quiet throughout the evening. One note, parking is definitely tight - would definitely recommend getting a car on the smaller side for parking here. Miya was very accommodating, quick, and easy to reach. It was a great stay overall.</t>
  </si>
  <si>
    <t>This lovely home is tucked away in a street that might not seem very appealing at first glance. Once inside, the accommodation is spacious, clean, and comfortable.  There were 9 of us, old book-club friends flying in from 3 states and also the UK, and we had plenty of space to relax and chat together downstairs, plus plenty of comfortable beds upstairs.  The T was a very easy walk away which made travel to downtown Boston quite easy. 
Parking is limited and getting in and out from the driveway was difficult for anyone with a large vehicle. The driveway is shared with another Airb&amp;b unit upstairs so if cars need to be moved knocking and arranging is required.  Free parking is available on some neighbouring streets.
The Stop &amp; Shop grocery is right across the block so itâ€™s easy to stock up on any supplies.  Good restaurants that could seat all 9 of us were not found by us in the immediate vicinity but they may be there somewhere (?). For dining out, we chose to take the T back into the city in the evenings. 
Maya is a very helpful host.  She and her husband responded to texts immediately and helped provide information and answers to queries.</t>
  </si>
  <si>
    <t>ç‘‹æ™Ÿ</t>
  </si>
  <si>
    <t>Miyaâ€™s hospitality was fantastic, the house was very spacious for our large group. Great home if youâ€™re here for a BC game or just want to enjoy Boston with a large group.</t>
  </si>
  <si>
    <t>Ngoc Thuy Diem</t>
  </si>
  <si>
    <t>Our group of 12 very 1st time been to the U.S and Boston was our first destination. Miya was super friendly and responded my message super fast. I forgot some personal stuffs at her house and she helped us to find them kindly. For sure we will comeback her place if we get any chance visiting Boston.</t>
  </si>
  <si>
    <t>Charlene Tanya</t>
  </si>
  <si>
    <t>Our family thoroughly enjoyed our stay at Miya and Dan's place. It was clean and place had all the amenities we needed to make it our temporary home over our 5 day stay. Highly recommended to those who have big families. Once again, thanks Miya and Dan for everything!</t>
  </si>
  <si>
    <t>Amazing space, great location, quiet and cozy :)</t>
  </si>
  <si>
    <t>Miyas place was the perfect space for a special getaway with friends. I was hosting a surprise 40th bday for my friend and we all traveled in. We wanted a fun night out in Boston and the location was perfect for a quick Uber ride into the city. The space in the house was so great! It gave us a common area to be together and also private space to relax. The parking was tight so be prepared. Also, the cleanliness could have been much more improved. We pay a large cost to a cleaning fee and it would be nice to also have that cleaning benefit in our stay. Other then that we had a great time and we would definitely stay again in the future!!!</t>
  </si>
  <si>
    <t>Great place, lots of bedrooms, very comfy!</t>
  </si>
  <si>
    <t>Miya was a great host, was always very quick to respond to my messages and the house was perfect for what we needed</t>
  </si>
  <si>
    <t>It was an amazing space and very easy to deal with the hosts! Would recommend!</t>
  </si>
  <si>
    <t>This place is a FANTASTIC airbnb experience.  I have been an airbnb Super Host for several years, and this spot has my seal of approval.
The entire house appears to have been renovated specifically for Airbnb.  The front door has keypad entry, and every room in the house also has keypads.
The floors have either been beautifully refinished, or replaced with brand new wood.  There are several parking spots outside the house.  The kitchen has all new appliances, and is stocked with most of what you'll need. 
The rooms have comfortable mattresses, luscious comforters, plenty of towels, and everything you'll need in the form of soap/shampoo/paper towels/etc.  There is AC for the summer and heat for the winter.
If you have a car, any room in this house would be great for you!  There is a train station about a 10 minute walk away, but I'd recommend you rent a car if you don't have one.
In summary, if you're traveling to Boston and you have a car, this should be one of the first places you consider.  Don't allow the lack of reviews to deter you - it's just a new place, and it'll be getting 5 stars consistently.  
Thanks Sherwin!</t>
  </si>
  <si>
    <t>We had a great stay at Sherwins airbnb. It was very clean the communication was also fast and we got everything we needed. 
So thanks for a good airbnb experience!</t>
  </si>
  <si>
    <t>Itâ€™s in a neighborhood thatâ€™s questionable and traffic is beyond horrible getting there</t>
  </si>
  <si>
    <t>Sherwin was a great host! The room we stayed in for one night was spacious and more than comfortable for two people. The bed was extremely comfortable as well.</t>
  </si>
  <si>
    <t>SofÃ­a</t>
  </si>
  <si>
    <t>Nice place, everything was clean and comfortable. The bathroom could be a little narrow, but nothing that bothers you, unless you are super tall.</t>
  </si>
  <si>
    <t>Emiliana</t>
  </si>
  <si>
    <t>Es una casa recomendable, tranquila, bien equipada para las personas que deseen utilizarlas, cocina, lavadora, etc
Aunque sin coche hay que tomar el tren pero te deja en el centro de Boston.</t>
  </si>
  <si>
    <t>Sherwin was prompt in replying to our messages and we really appreciated that. The location isnâ€™t in the best neighborhood, but itâ€™s quiet and it was a quick walk to the T.  If youâ€™re looking for a clean bed and hot shower at a budget, we would totally recommend it.</t>
  </si>
  <si>
    <t>Bring your own sheet, blanket and stay out most of the day. The bed is not comfortable, if you are about 145lbs + it will be very difficult to access the shower in and out.</t>
  </si>
  <si>
    <t>Very clean. Comfortable. My first AirBNB stay, but seemed to be an excellent value.</t>
  </si>
  <si>
    <t>sehr nettes Haus, sehr viel Platz, alles sauber, Sherwin hat rasch geantwortet wenn etwas benÃ¶tigt wird, da niemand vor Ort ist, der Zug nach Boston ist nur ein paar Gehminuten entfernt, SupermÃ¤rkte und Restaurants sind ebenfalls zu FuÃŸ erreichbar, gutes WiFi, wÃ¼rde ich auf jeden Fall wieder buchen</t>
  </si>
  <si>
    <t>Muy buen lugar , comodo y muy limpio, una de mis mejores experiencias en estadÃ­a de airbnb :)</t>
  </si>
  <si>
    <t>Was very clean and just an overall great place for the price. Thank you Sherwin!</t>
  </si>
  <si>
    <t>The space was very clean and comfortable.</t>
  </si>
  <si>
    <t>Thank you so much Sherwin. I have a great first impression with AirBnb as a result of my stay here.  Clean, beautiful, resourceful, thoughtful, convenient and hassle-free. I would recommend this place to anybody.</t>
  </si>
  <si>
    <t>Sherwin's place was a short walk to the commuter rail, to get to and from Boston.  Sherwin provided great communication and check-in was easy!    The room had everything that I wanted, the bed was comfortable and clean, there was a private bathroom right in the room, and the house was quiet.  I liked it so much that I made another reservation for his place!!</t>
  </si>
  <si>
    <t>I enjoyed Sherwin's place so much the first time, I went back to stay again!</t>
  </si>
  <si>
    <t>The place is perfect for anyone willing to stay in a comfortable place and require some peace and privacy The house was perfect in every way and the host was always responsive and considerate. I would recommend this place to everyone.</t>
  </si>
  <si>
    <t>Sherwinâ€™s place is fantastic!! I had stayed here a couple nights last year, but I stayed there 6 weeks this last time after moving back to Boston.  Sherwin is always quick to answer any questions and always goes above and beyond to ensure itâ€™s a great stay!!   His place is convenient to food, the commuter rail, and scenic trails!</t>
  </si>
  <si>
    <t>Xuewei</t>
  </si>
  <si>
    <t>It's an okay stay because of the convenient location. But the space is not clean enough in public places and bathrooms.</t>
  </si>
  <si>
    <t>Great location, great apartment, and the host is very responsive and accommodating. I definitely will stay here again.</t>
  </si>
  <si>
    <t>very Nice place 
host very helpfull</t>
  </si>
  <si>
    <t>Very convenient location in Chinatown near the Financial District. Host is very responsive and accommodating. I will certainly stay here again.</t>
  </si>
  <si>
    <t>Very easy to access central location in Boston. Apartment was very clean, had coffee too. Full kitchen. Comfy bed. Pull out couch. People saying it's a bad area no nothing about Boston, it's fine! TV and Wifi were great.
My only gripe was that the hot water for the shower didn't stay very hot, and there wasn't enough for a bath.</t>
  </si>
  <si>
    <t>Sharon &amp; Dick</t>
  </si>
  <si>
    <t>The apartment is located in an older building on the edge of Chinatown.  The apartment is fully remodeled with new appliances and furniture.  At first, the space seemed a little bare bones, but as we settled in, we appreciated the thoughtful arrangement.  There was tea, coffee, and cold drinks.  The apartment was very quiet and a comfortable temperature.  We walked to theater, restaurants, and public transportation including South Station with no difficulty. Everything is the apartment was clean and new.  This is a good choice for a few days in Boston to see the sites.</t>
  </si>
  <si>
    <t>Good location but lobby / lift had lots of trash, old newspapers etc. Creative Photography</t>
  </si>
  <si>
    <t>You really canâ€™t beat this location for the price! We loved our stay and the host was great about accommodating our late check out! Definitely recommend!!</t>
  </si>
  <si>
    <t>What's the one the thing you want to do after a long day of travel? Probably have a hot shower and just relax a little before continuing with the rest of your day, right? Well that didn't happen because of two things easily preventable by the host. 
- [1] the check-in information was incorrect so we had to contact the host to update with the correct information. 
- [2] the apartment was not cleaned due to the host's miscommunication with the cleaners. 
This threw our schedule for a loop and not the way you want your trip to start. Once the cleaners arrived, they were very nice and courteous. Highly recommend the cleaners. Can't say the same for the host's operation management skills. 
Summary - great location, cute apartment, recommended if The Ritz Concept improves their operation management otherwise stay clear.</t>
  </si>
  <si>
    <t>Great apartment in an amazing location. Host was super helpful with some minor issues, would definitely stay again.</t>
  </si>
  <si>
    <t>Absolutely worth it beautiful  place friendly host, recommending this place to everyone!</t>
  </si>
  <si>
    <t>Comfortable apartment in a great location. Fast WIFI and nice kitchen. All windows face a wall and the bathroom and common areas of the building are shabby.</t>
  </si>
  <si>
    <t>Yan(Ruby)</t>
  </si>
  <si>
    <t>very convenient loction,6mins to bus station,2mins to chinatownï½¡It's  nice and clean.</t>
  </si>
  <si>
    <t>Very nice space, super conveniently located, and with a very responsive host. Can't ask for much more.</t>
  </si>
  <si>
    <t>Great location close to everything!  The accommodations were nice, but not memorable. A few extra things wouldâ€™ve made a big difference in our stay (wash cloths, additional pillow cases, coffee pods for Keurig, bathroom hooks, etc.), but a perfectly fine and adequate room for a few nights.  I would start there again.</t>
  </si>
  <si>
    <t>This apartment is located in Chinatown. The area is a bit run down compared to other neighborhoods. The actual apartment is also much older than the photos make it seem. But overall it was a safe stay and location is central to a lot of nice spots.</t>
  </si>
  <si>
    <t>Iâ€™ll definitely recommend this host. The apartment was 5 minutes from the train station. Itâ€™s cozy and very tidy.</t>
  </si>
  <si>
    <t>Not impressed and would not stay again. Debated 2 and 3 stars but wound up giving 3. 
First, the common hallways and elevator are... not nice. Smelly. Shabby. 3/5 nights we came back in the evening to a horrible smell on our floor, which also permeated our apartment. Not sure what it was- not a cooking smell. Something akin to burnt rubber kind of...
Inside the apartment. It is like some guyâ€™s first apartment after college. Walls are dorm-room white with scuffs. He went to HomeGoods with his mom for some pieces (and the TV stand, night stand, etc. were nice). But the bedding was awful. Scratchy polyester I didnâ€™t want to touch. Hard mattress, flat pillows. The â€œsofa bedâ€ wasnâ€™t really such - you pulled out something from under the couch and slept on the couch cushions. Sheets didnâ€™t fit on the â€œsofa bedâ€. 
Only plastic mini blinds on the window in the bedroom. No window covering whatsoever on the window in the living room - which is where the sofa bed is... so light comes through the window to wake sleepers. 
Bathroom was small and shabby. No where to hang towels. Towel rack appeared to be pulled off the wall?? Hot water didnâ€™t last. Clean but just kind of icky.  
The place was livable but not an enjoyable place to stay.</t>
  </si>
  <si>
    <t>Dalissa</t>
  </si>
  <si>
    <t>Overall, I had a positive experience staying at this location, which is on the edge of Chinatown. You can walk to Boston Commons within 10 minutes and hope on the Freedom Trail easily from this location. With that said, if you are a female traveling alone, you need to practice street smarts because although the building seemed very safe, the street itself becomes a little desolate after dark as the businesses on the street are closed by early evening and the other retail spots are vacant. Walking home after dinner around 8:30- 9:00 pm did not feel completely safe due to passing what seemed like a crime in progress. That would not deter me from staying here again, though, because I come from a city and being aware of my surroundings is a part of life. The apartment itself was extremely clean and quiet. I was surprised how quiet the actual location was, with little sound from the street below. The apartment could use a full-length mirror, so hopefully, the host will add this amenity.</t>
  </si>
  <si>
    <t>All communication with the host is great. The pictures portray the unit better than it actually is. The unit is adequate for a long weekend stay. The area, including the building itself, is pretty run down.</t>
  </si>
  <si>
    <t>Overall this was a good space to stay in, close walking distance to a lot of places and in the heart of Chinatown. However, I found both the couch and the bed to be unbearably uncomfortable and I woke up stiff and sore every morning. The space did not look as advertised in the photos, and did not feel warm and welcoming -- lacking some of the basic amenities you might expect to find in a place with a kitchen.</t>
  </si>
  <si>
    <t>M (Hidden by Airbnb) g</t>
  </si>
  <si>
    <t>This Airbb Host managed by Ritz Concept is excellent, space is clean and quiet! Close to China town and train station.  Very conveniently located! Will come again in future .</t>
  </si>
  <si>
    <t>The apartment is very clean and as expected. One improvement would have to have a safe box.</t>
  </si>
  <si>
    <t>Great place for a couple looking to stay right in the middle of Boston.</t>
  </si>
  <si>
    <t>Great place and location. Enjoyed our stay</t>
  </si>
  <si>
    <t>Katiebeth</t>
  </si>
  <si>
    <t>Comfortable place to stay. Accurate details of how to check in and walkable distance to locations I wanted to go to</t>
  </si>
  <si>
    <t>Great little 1BR apartment in a super convenient location. Well furnished, super clean, comfortable bed, and a selection of coffees/teas and snacks which I didnâ€™t take advantage of but which were thoughtful and appreciated. Slightly older building but no problems with noise, temperature or otherwise. Very simple, easy check-in and check-out. No complaints.</t>
  </si>
  <si>
    <t>Great location and responsive host. Recommended.</t>
  </si>
  <si>
    <t>Both the queen bed and the sofa bed were very comfortable. And quiet apartment which is rare for its central location. Would stay there again.</t>
  </si>
  <si>
    <t>The host is very responsive. The place was clean and a good price for Boston. It is close to many areas of interests, and has great places to eat around. However, I was taken aback by the area surrounding the building and it was something I was not expecting. It sits between two abandoned structures, and it does not seem to be very safe at night â€” to the point the Uber driver dropping me from the airport asked me if I was certain I had the right address. It is ok during daytime. I had intentions to walk from the building to the convention center (I was there for the conference), but ended up always using Uber because I was concerned to walk alone at night .The building itself (lobby and common areas like the elevator) are not in great shape. The apartment itself was good, although  not exactly as pictured. Host had drinks and snacks that really helped me through the week, especially the days I was in a rush and I ate little.</t>
  </si>
  <si>
    <t>Great place to stay when in Boston.  Clean apartment, great location to downtown.  I needed to modify the days I was coming in and Venn was very accommodating!  My third time there, will stay again when in Boston!</t>
  </si>
  <si>
    <t>Sakdipat</t>
  </si>
  <si>
    <t>Amazing location near Chinatown (3-5 minutes to Kaze Shabu, Gong Cha, etc.) 
Clean and comfortable bed and sofa.
There is a small table and some  chairs. 
Bathroom is a bit small and hot water time is a bit limited, but the rest is perfect.  Totally recommend this place:)</t>
  </si>
  <si>
    <t>Great location and a everything you need with privacy. Nice and quiet unit that is perfect for extended stays.</t>
  </si>
  <si>
    <t>We stayed at Alex &amp; Kat's place for 4 night. We - a group of 3 - were in the city for a conference, and the place was perfect for us. Great location, big bedrooms, sparkling clean, and equipped with the needed amenities. The living room + kitchen area is small, however it was OK for us.</t>
  </si>
  <si>
    <t>Great place! Clean, safe, and spacious room and nice location!</t>
  </si>
  <si>
    <t>The location of Alex and Kat's place was one of the best features for us. It's sheltered enough that you aren't woken up or annoyed by regular street traffic but close enough to bars, restaurants, and other activities in the Back Bay that its easy to walk to (~5min walk). Also, the communication with Alex and Kat was great. Overall, we had a great time!</t>
  </si>
  <si>
    <t>Great location and great value. would recommend for any group travelling to Boston!</t>
  </si>
  <si>
    <t>Great place, very responsive and helpful hosts, the place is very neat, it is a true 3BR (unlike a lot of postings on AirBnb), with 2 queen beds and 1 king, plus a futon in the living room. Super convenient if you're in this part of town for a conference (like us). Thanks for your hospitality!</t>
  </si>
  <si>
    <t>Maritia Quinn</t>
  </si>
  <si>
    <t>Spotless. Comfy beds. Ideal location. The communal space was small but has  functional kitchen and washer/dryer in the unit. 3rd floor walk-up. Private, safe. Close to everything. Go see the Mapparium at the end of the block.</t>
  </si>
  <si>
    <t>The apartment is in an ideal loaction for tourists itis walkable to the start of the freedom trail. 
we found some secure parking nearby which again was located conveniently. 
The home itself is a great size all bedrooms are spacious and decorated well. 
Alex and Kat were good hosts who made sure the place was well prepared before our arrival. 
I would highly recommend this place to anyone who reads this as well as my friends as it's a great spot for exploring Boston.</t>
  </si>
  <si>
    <t>Alex and Kat's place was in a great location on a surprisingly quiet street in the heart of the city.  The space was very clean, the beds were comfortable.  
Checking in and out was  very easy.  Alex was very responsive when we had a question.</t>
  </si>
  <si>
    <t>The apartment was really well situated, very clean and well equipped, and nice and warm even though it was -12Â°c outside in Boston. 5*</t>
  </si>
  <si>
    <t>BiotrackTHC</t>
  </si>
  <si>
    <t>The AirBnB was nice and is in a great location!</t>
  </si>
  <si>
    <t>Shaddi</t>
  </si>
  <si>
    <t>Fantastic location and super responsive host! Would definitely recommend.</t>
  </si>
  <si>
    <t>Amazing place.  Close to some quick bites to eat if need to and not once did we ever feel unsafe while staying in the area.</t>
  </si>
  <si>
    <t>Great place! /Very/ close to the Hynes Convention Center. It had everything we needed for our stay.</t>
  </si>
  <si>
    <t>My friends and I came up for a girls trip. The location of this place is amazing. The check in process was  easy and the apartment was very clean. I was extremely impressed by Alex and Kat's responsiveness during the trip. A few of the girls flew up and had problems with their flight and the hosts were so accommodating for us. I'd definitely stay here again.</t>
  </si>
  <si>
    <t>A great location, walking distance from many Boston amenities. We enjoyed our stay!</t>
  </si>
  <si>
    <t>Great location.  Flexible check in and out times. Some noisy neighbors.</t>
  </si>
  <si>
    <t>Alex and Kat were wonderful hosts, very communicative, polite and helpful. The location was also great. I would stay here again!</t>
  </si>
  <si>
    <t>Alex and Kat's place is in a great location. It is the end unit on the 3rd floor close to Berklee College of Music. There are plenty of restaurants, grocery stores, shops, and a train station near by. The apartment is spacious, well furnished, and the beds were comfortable. My wife, three kids and I had a nice stay.</t>
  </si>
  <si>
    <t>Wonderful stay and great location! Alex and Kat were very quick to respond and help. Great weekend!</t>
  </si>
  <si>
    <t>The place was very clean and location was great! We would stay here again, but we did have one issue.....They only had one set of keys for our group and we asked for another set numerous times, and it took over 24 hours to receive the keys. It was a very small issue, just maybe something for the owner to be aware of next time.</t>
  </si>
  <si>
    <t>The location of this apartment is superb.  We had easy access to transportation to travel to the older touristy areas.  It was very close to good restaurants and the Boston Symphony Orchestra.  The location is definitely 5 star.
The apartment seemed clean; however, I sustained bug bites all over my lower legs. My son killed 2 â€œtiny spidersâ€ on his legs.  I killed a few.  I donâ€™t know if they were spiders or mites or what. But all in our group experienced them.</t>
  </si>
  <si>
    <t>Excellent value, we had a group of 6 and all had a great sleep on comfy beds/sofa. Close to an excellent eating and shopping area, great value to explore Boston.</t>
  </si>
  <si>
    <t>Perfect location for events at the Hynes - 7 of us stayed here for a convention. The rental price for this unit helped make this an economical trip for us. The location cannot be beat. The apartment was sparkling clean, comfortable beds, plenty of closet space. Very quiet neighborhood. We did not use the kitchen other than the refrigerator and glassware, but seemed to be well stocked. 
7 of us were kind of crowded, but we chose the unit for its location and price. In unit washer and dryer which was a big plus! One very small bathroom - 7 women had to get creative. 
Owner was kind enough to let me in several hours before normal check-in. Fortunately the unit was ready.</t>
  </si>
  <si>
    <t>Great location!   We have been to Boston MANY times and definitely preferred this location to other areas we have stayed in.  It is a wonderful home base for activities in the back bay area (i.e. marathon or Boston Pops)</t>
  </si>
  <si>
    <t>Midam</t>
  </si>
  <si>
    <t>It was a great experience with them!</t>
  </si>
  <si>
    <t>Really nice place. I used to live in Boston and this is the best place to live! Clean and fonctionnal appartement. Iâ€™ll definitely recommend it</t>
  </si>
  <si>
    <t>great experience,will try again</t>
  </si>
  <si>
    <t>Thank you very much!</t>
  </si>
  <si>
    <t>Thea Namtvedt</t>
  </si>
  <si>
    <t>Super flexible hosts, available at almost all times. Clean apartment with dish washer, washing machine and dryer. Small bathroom and prepare to queue if you are 6 people :) superb location only 6 minutes to walk from train and close to downtown boston.</t>
  </si>
  <si>
    <t>welcomed me with a beer and let me try his own brews. Keeps a clean house and offers a nice room. The location is close to downtown, less than $10 for a shared uber</t>
  </si>
  <si>
    <t>You get what you pay for. Gianni was very kind in letting me arrive at 11pm, he didnâ€™t have heaters in Boston cold weather but he left extra blankets for me. My issue was with the cleanliness of the restroom, everything was messy and had slime all around the place, and one last straw was the moaning heard across the two floors of a guest during the last night</t>
  </si>
  <si>
    <t>I thoroughly enjoyed my time here.  A bit of a walk to get to the train station but most of the lyfts I took were inexpensive and that was a better fit for me.  Gianni is very attentive and we sat and had coffee the first morning I was there.  Great experience, I highly recommend.</t>
  </si>
  <si>
    <t>Great host. Very accommodating, would recommend.</t>
  </si>
  <si>
    <t>A really cool house with great company!</t>
  </si>
  <si>
    <t>Gianni is a great guy. House is really cool. Great location. Easy access to bus and trains.</t>
  </si>
  <si>
    <t>La Casa Boheme is spot on. Swanky digs with cool people. Highly recommend.</t>
  </si>
  <si>
    <t>Silviu</t>
  </si>
  <si>
    <t>I had a great stay. The place is clean, quiet, convenient and has available parking any time. Toughtful touches and lot of character. No intoxicating air or linen deodorants characteristic of typical hotel chains that charge you extra for a premium room where you canâ€™t even open the window to enjoy some fresh air. I would totally recommend this place to someone who wishes to experience Boston unless your ideal stay includes hot stone massage at a five star hotel.</t>
  </si>
  <si>
    <t>I stayed at Gianni's place for a week, it was a very good stay! Nice (Hidden by Airbnb) , clean and styled space, if you book La BohÃ¨me you will get that and even better! I have no complaints, only good things to say about Gianni, Bryan and Lia!</t>
  </si>
  <si>
    <t>Very hospitable stay. Gianni and (Hidden by Airbnb) were pleasant and I would stay there again in the future if I needed a place in the area. Thanks Gianni!</t>
  </si>
  <si>
    <t>Shih-Hsiang</t>
  </si>
  <si>
    <t>This place is very nice. The roommate are kind. You can chat with landlord and roommate. If i have chance go back to boston, I would live here again</t>
  </si>
  <si>
    <t>Gianni has an amazing place! Super cute and it was great staying there for almost a week!</t>
  </si>
  <si>
    <t>My favorite Airbnb so far! Gianni and Bryan are great. I met their new pet turtle and helped in the naming process :) Definitely a great place to stay!</t>
  </si>
  <si>
    <t>Paramveer</t>
  </si>
  <si>
    <t>Very outgoing people, my stay was very fun and I got to learn about the city</t>
  </si>
  <si>
    <t>The price is good but.. Donâ€™t plan on staying in the neighborhood for food or entertainment.   Bus line is close but walking at night didnâ€™t feel super safe and Iâ€™m pretty confident.  The bedroom is on the second floor so plan on carrying your luggage upstairs.  I did not use the rest of the house because there were no instructions on what was public space.  No lock on your bedroom door.</t>
  </si>
  <si>
    <t>Gianni is a wonderful host and makes you feel at home in his house!</t>
  </si>
  <si>
    <t>Affordable room in a unique house situated in a diverse neighborhood of Boston. Safe 15 minute walk to the metro station which can take you all over city. Two others living here besides Gianni but they were both extremely friendly and quiet at night. Recommended for future traverlers!</t>
  </si>
  <si>
    <t>Funky shared house with a cool â€œlived inâ€ vibe. Very welcoming people... Iâ€™ll remember my stay here.
Nothing much within walking distance so be prepared to Uber in and out of the city.</t>
  </si>
  <si>
    <t>Gianni is really nice and the stay was great!</t>
  </si>
  <si>
    <t>Great room, facility, experience.
Thanks so much Gianni and other roomies. Highly recommend.</t>
  </si>
  <si>
    <t>å¢¨å‡¡ Marvin</t>
  </si>
  <si>
    <t>Good Place. Nice host.</t>
  </si>
  <si>
    <t>Cassieâ€™s place was perfect for my friends and I. We were in Boston for a concert at the TD garden and it was the perfect location to catch an Uber to the show. We got lucky and found a spot to park right outside the apartment. The check in process was seamless and the apartment was spotless. It was very homey and spacious. Cassie even left a personalized note and a bottle of wine in the fridge, which was a sweet surprise. We never had any issues with noise or anything like that. No complaints at all! Would definitely stay her again whether it was for one day or a week!</t>
  </si>
  <si>
    <t>Great communication 
Booking was a breeze!
Fantastic location 
Clean &amp; cosy Upscale 
I look forward to returning! 
An absolutely Must stay! 
Much appreciation! Casssie!
Till next time!</t>
  </si>
  <si>
    <t>Cute spot in south end. Not the best if youâ€™re in town on business as the bedroom is under a set of stairs and you can see + feel it (Iâ€™m not a particularly light sleeper - Iâ€™ve slept through multiple SF earthquakes). Hosts offered to have earplugs shipped via Amazon instant delivery. I declined as I solved the sleeping issue just fine by crashing on the VERY comfortable posturpedic queen pullout in the living room (no noise issue, even with the fact that itâ€™s right by the street and the door). Close proximity to restaurants, felt safe traveling and arriving in the wee hours after a flight, helpful keys/lockbox situation.</t>
  </si>
  <si>
    <t>See prior.</t>
  </si>
  <si>
    <t>Great place. thank you!</t>
  </si>
  <si>
    <t>Everything described, pictured and more!  Terrific and thoughtful hosts...theyâ€™ve set up the apartment to make it wonderfully comfortable and cozy. Great location. Easy parking (free) right out front and special touches like bottled water and power bars in the fridge, full cable TV and it was very quiet.</t>
  </si>
  <si>
    <t>I had a great stay in Boston. The accommodations were clean, homey, and equipped with everything I needed. Cassie was very helping in providing clear instructions and going she helped by sending public transportation instructions for me. Great location, I would definitely book again.</t>
  </si>
  <si>
    <t>This place was great! The apartment is easy to access, has everything you need, and in an excellent location. Good restaurants are bars close by and just an easy Uber ride to anywhere you want to go. Cassie was very responsive! I recommend this place!</t>
  </si>
  <si>
    <t>Cassieâ€™s place was perfect for us. Spacious with beautiful windows and lots of natural light. 
The neighborhood is quite lively, but with that comes lots of restaurants, grocery stores, and a nice park across the street. We loved the location and Cassie checked on us right away to make sure we were happy. 
I would definitely go back.</t>
  </si>
  <si>
    <t>Comfortable, warm and welcoming.  Everything we wanted from an apartment in Boston.  Cassie provides coffee, tea, creamers and water as well as bathroom essentials.  Supermarket for supplies is 5 min walk. Easy access to the centre.  Bus stop 2 mins walk, subway 15mins walk, and one day we even walked into Quincey's market - took about 40 mins.  South End had plenty of restaurants for going out of an evening.  We particularly liked Stella - the Italian restaurant on the same square as the apartment. And Cassie gave us some good recommendations too. Don't be put off by the review that mentions noise from the stairs.  There is some noise which you expect in an apartment, but no one is using the stairs at unsocial hours so it really wasn't an issue.  Very comfy bed, well maintained apartment.  We would come again.  Many thanks.</t>
  </si>
  <si>
    <t>This is a cute apartment in a lovely building that offers plenty of space and convenience.</t>
  </si>
  <si>
    <t>Cassie's apartment was in a nice neighborhood across from a park and was beautifully decorated and cozy. Everything was clean and we appreciated the snacks and waters in the fridge. The only issues we dealt with were proximity to downtown and noise. We had been forewarned about the potential noise issues with the stairs over the bedroom in the listing, so we had already made arrangements for the light sleepers to be on the pull out. The street noise is also pretty noticeable since this a street level apartment. At night, the noise wasn't as bad since the vehicle and foot traffic die down some. The guidebook on the entry table was very helpful. Cassie was readily available by text when we had questions and was very nice. Overall, it was a great experience.</t>
  </si>
  <si>
    <t>Cassieâ€™s place is the pearl of south end, spacious apartment with lots of sun located next to big public garden, very well maintained and clean to make sure you have it all in your stay. 
Cassie is very kind  and super fast responsive to any message. 
Super comfortable bed and closet space to put all your staff while your stay. 
The kitchen is very comfortable to cook if you have the chance &amp; time... 
Plenty restaurants, bars and convenient stores in walking distance. 
Had a great time highly recommend would come back again!</t>
  </si>
  <si>
    <t>Great place, great communication, easy stay! Comfortable and clean. We had everything we needed and really appreciated the coffee and tea to start our day....(by the large windows viewing the park!) I'm sharing more details than usual because if you're a first timer to Boston, it might be useful. Cassie's location worked great for us. We loved the South End and so preferred being in a neighborhood rather than a business district. Some reviews mention noise, but it was not an issue for us. There was a little street noise from time to time, but not much....you're in a city after all. I got the best sleep I've had in ages....and I'm a light sleeper. We did not have a car and walked pretty much everywhere. It was cold (to us!) but the walk to downtown was beautiful. We took different streets each time and got to see so many amazing homes and parks. The area is nice and flat so it isn't too strenuous, and you can walk as much or little as you choose. We used the conveniently located bus and took a Lyft a couple of times (to North End and museums) and to and from the airport. Eating in South End was (Website hidden by Airbnb) many good restaurants and cafes located nearby. Cassie left plenty of info with great directions pertaining to the apartment and the area. We had a great stay and would love to visit again!</t>
  </si>
  <si>
    <t>The apartment was in the perfect location! Easy walk to local sites and great restaurants right around the corner</t>
  </si>
  <si>
    <t>Fantastic spot. Great host. Great location. Would definitely stay again.</t>
  </si>
  <si>
    <t>Cassie was very responsive to questions and requests.  Visitor parking spots were available directly in front of the apartment</t>
  </si>
  <si>
    <t>My second time at Cassieâ€™s place says it all!! 
I really enjoyed staying there on my work trip and I will sure come back any time I travel to Boston;)</t>
  </si>
  <si>
    <t>I really enjoyed my stay at Cassie's place. It's a lovely light-filled rental apartment in a historic neighbourhood, with high ceilings, lots of light and elegant modern decor, good kitchen and bathroom facilities. I enjoyed my strolls to South End Buttery and Render Coffee within 5-10 minutes walk, along elegant brownstone streets, and there are excellent restaurants in the South End (Toro and Coppa). Close to downtown, but with proper neighbourhood charm.</t>
  </si>
  <si>
    <t>Great spot. Super helpful host, cute and quaint building with an amazing location!</t>
  </si>
  <si>
    <t>Lovely space with lots of windows. The park across the street is a nice view too. Appreciated quick and thorough communication with hosts.</t>
  </si>
  <si>
    <t>This place was wonderful. Cassie was so gracious and hospitable and the place had such a great positive vibe. Would certainly stay there again!</t>
  </si>
  <si>
    <t>Boruch</t>
  </si>
  <si>
    <t>Cassie was very gracious and easy to communicate with, the space was in a good location and well maintained.</t>
  </si>
  <si>
    <t>Nice place in a good area. Cassie was timely with communications &amp; very accommodating.</t>
  </si>
  <si>
    <t>Kristian Gomes</t>
  </si>
  <si>
    <t>Fin vÃ¦rdi for pengene. God plads. Stue med sovesofa (for de, der ikke stiller de allerhÃ¸jeste krav til komfort) og fint vÃ¦relse med dobbeltseng. UdmÃ¦rket lille kÃ¸kken. To toiletter, det ene med bad (det der er i forbindelse med vÃ¦relset). Cassie svarede hurtigt og hjÃ¦lpsomt med hjÃ¦lp, rÃ¥d og vejledning.  OmrÃ¥det er stille og roligt med gode restaurantmuligheder i nÃ¦rheden</t>
  </si>
  <si>
    <t>Great place close to lots of amazing food places.</t>
  </si>
  <si>
    <t>Great place in a cool neighborhood. Would recommended.</t>
  </si>
  <si>
    <t>Sol, Pedro Y Amalia</t>
  </si>
  <si>
    <t>El apartamento de Cassie es muy lindo y con todas las comodidades. EstÃ¡ muy bien ubicado. siempre tuvimos respuesta rÃ¡pida de ella. Sin duda lo recomendamos.</t>
  </si>
  <si>
    <t>Great location in South End</t>
  </si>
  <si>
    <t>Harikrishnan</t>
  </si>
  <si>
    <t>Cassie n Mike's place is a cozy ideal place to stay in Boston. I stayed there on a work-trip but would certainly go back if I visit Boston again!</t>
  </si>
  <si>
    <t>Cassieâ€™s Place is in a great location in Bostonâ€™s South End with fantastic restaurants.  Also walking distance to Boston Medical Center which is a huge plus!</t>
  </si>
  <si>
    <t>Cassie's place is lovely and she provided welcoming amenities that helped it feel like home.  It was the perfect home base for a convention at Hynes Convention Center, as we could walk there in less than 15 minutes.  There were also wonderful shops, parks, and restaurants within comfortable walking distance.  It was a bit noisy a few of the nights, both from inside and outside the building, but ear plugs are helpful for any city stay!  Cassie was a helpful and responsive host</t>
  </si>
  <si>
    <t>Cassieâ€™s place was great! Itâ€™s in a super convenient location in Southie &amp; she recommended multiple places to check out! The only thing that was a little rough was the noise. The stairs are very loud &amp; woke me up a few times past 2am. This is something to expect though since it is an apartment in Boston. I would probably stay again! 
Thank you Cassie for the hospitality!</t>
  </si>
  <si>
    <t>Cassieâ€™s place was everything we needed for the price, and it was an overall great value. Iâ€™d recommend anyone traveling to stay here, and Iâ€™d surely stay again! Thank you, Cassie.</t>
  </si>
  <si>
    <t>Great location and very comfortable! Would definitely recommend</t>
  </si>
  <si>
    <t>Location, location, location! It's an older building, so you shouldn't expect a five star hotel, but it was exactly what I needed. Great coffee, food, and drinks all in walking distance, and centrally located to just about everything.</t>
  </si>
  <si>
    <t>Great location - close to the convention center and lots of good restaurants! Lots of free street parking, just be mindful of the signs. Nice neighborhood and apartment, but try to keep the noise down as the walls are thin.
Overall a great place to stay!</t>
  </si>
  <si>
    <t>I loved staying here itâ€™s so close to everything and has amazing restaurants near by , its clean and organized nice touches all around that make you feel welcome communication with the host was fast , friendly and professional I would absolutely stay here again no complaints from me !</t>
  </si>
  <si>
    <t>Tirzah</t>
  </si>
  <si>
    <t>This is a great apartment. I love the layout and aesthetic. Perfect location to Newbury and many attractions that Boston has to offer. I would definitely stay again. Worth the value ! Thanks Cassie!</t>
  </si>
  <si>
    <t>Avni</t>
  </si>
  <si>
    <t>Great location. Super noisy so wouldn't recommend with kids. Otherwise good place to base your travels to Boston from.</t>
  </si>
  <si>
    <t>Not the best location if you are to spend time at MIT, if not itâ€™s easy to get around.</t>
  </si>
  <si>
    <t>Cassie is an amazing host and very accommodating. The apartment is very clean and well appointed. We had everything we needed in a great location.</t>
  </si>
  <si>
    <t>Adorable, clean, great location.  You feel more like a resident than a tourist!  Dog park right across the street with all of the locals (and 4 legged locals.)   Safe neighborhood within walking distance of great restaurants and sightseeing.  
Cassie was very responsive with any questions we had, and the process of getting in was very easy.</t>
  </si>
  <si>
    <t>The location was excellent- very convenient to get around Boston. Check in was very easy and the Cassie was very responsive.</t>
  </si>
  <si>
    <t>Beautiful and easy...Cassie is a perfect host with a beautiful place.</t>
  </si>
  <si>
    <t>Cassie was so great and super attentive! I booked this for an employee in my office and it was perfect! Super easy to check in and in the perfect location.</t>
  </si>
  <si>
    <t>Really nice, love it</t>
  </si>
  <si>
    <t>Excellent space. Clean, convenient and cool.</t>
  </si>
  <si>
    <t>Cassie is the most thoughtful host! She went all out to make us feel at home and promptly answers all queries. The apartment location and size is perfect for us, a family of 6 (me, hubby, parents in their 60s and two kids aged 3 &amp; 5). Located in a beautiful and quaint South End Boston neighbourhood - lots of good restaurants and cafes (Stella Italian, Kava Greek, The Buttery Cafe) and parks for the kids all within walking distance. We love the park opposite which is dog friendly. Cassie even provided a pack and play cot for my 3 yo. The apartment is stylishly decorated as per the photos and the apartment itself has a mixture of residents and Airbnb tenants who are thoughtful and friendly. We really felt at home. The one washer (coin operated, make sure you have save up quarters worth $3)  is located in the basement which was shared amongst the residents - it was not functioning the second last day before we left. It was not an issue for us and Cassie even refunded me after the washer ate up my quarters. I would highly recommend this apartment for families! Thank you Cassie for a wonderful stay!</t>
  </si>
  <si>
    <t>Cassie responds within minutes and the apartment was right where we needed to be in the city. She sends detailed instructions for checking in complete with photos so we didn't need to waste time figuring out how to enter the apartment. She is lovely and so helpful! We had a wonderful stay.</t>
  </si>
  <si>
    <t>Wonderful apartment with a great location! We really enjoyed the area and conveniences. Cassie was an amazing host! Apartment was great and her hosting skills and communication were second to none!</t>
  </si>
  <si>
    <t>Very clean.  Excellent location.   Very comfortable, nice linens.</t>
  </si>
  <si>
    <t>Great spot.  I stayed in business and access to parking and transit was great.  Loved the neighborhood feel, too; there is a dog park across the street that I lived to watch from the front window.
Will look to stay here the next one I am in Boston!</t>
  </si>
  <si>
    <t>Our stay at Cassie's place was lovely. The neighborhood was pleasant, the apartment was clean check in was easy and overall we enjoyed the weekend in Boston. It was very nice of them to provide some bathroom amenities like shampoo, conditioner and soap as well as coffee for the mornings! Cassie also messaged during our stay to ask how everything was going which was very thoughtful of her. I'd definitely recommend and stay here again.</t>
  </si>
  <si>
    <t>Great place &amp; hospitality 10/10.</t>
  </si>
  <si>
    <t>Cassieâ€™s place was great - a first floor unit on a quiet street in a lovely and central neighborhood. We had everything we needed and communication was quick and easy. Would definitely stay again on my next trip to Boston.</t>
  </si>
  <si>
    <t>A comfortable space in a great neighborhood. Itâ€™s busy, but not loud. The dog park across the street offers a wonderful pace to walk or sit &amp; watch the playful pups. Only a few stairs which was great for our limpy crew. Cassie was attentive and communicated quickly from the time I inquired all the way through post checkout. The building was very quiet, a wonderful space to hang out and perfectly quiet at night to sleep. I highly recommend this host and her home.</t>
  </si>
  <si>
    <t>We enjoyed the stay.</t>
  </si>
  <si>
    <t>Cassie was a great host and made everything go smoothly from check in to check out. Her directions were clear and she was always quick to respond. Cassieâ€™s apartment was exactly how it looked in the photos and was located in a very convenient spot, only a short walk to restaurants and downtown Boston. Would recommend her place to a friend!</t>
  </si>
  <si>
    <t>The apartment is located in the best zone of Boston, it is full of light and spacious. Cassie and mike answer any requests very quickly and kindly and may give you many tips to enjoy Boston.</t>
  </si>
  <si>
    <t>Great apartment, felt very safe. Uber rides were cheap enough to get anywhere in the city.</t>
  </si>
  <si>
    <t>We were very pleased with our stay. It had everything we needed during our trip and was in a great location. Communications were prompt and check in process was very easy.</t>
  </si>
  <si>
    <t>This was a great place to stay in Boston! Nice neighborhood, walking distance to Fenway park (about 2 miles). We ended up driving to the North end. There is a Starbucks and grocery store within a couple blocks of the apartment. There are two air conditioners in the unit and they work really well at cooling the place. Couch turns into sofa bed and thereâ€™s an air mattress too. We really enjoyed our stay!</t>
  </si>
  <si>
    <t>We decided to go with an Airbnb for the first time instead of staying in a hotel. We were so glad we did. It had all the accommodations we were looking for and great proximity to everything in Boston. Cassie was a great host and always was in communication with us. Her place is lovely and she thought of everything we may need. We will definitely be back.</t>
  </si>
  <si>
    <t>Cassie was so helpful, very easy to communicate with, and her place is truly a gem. Best stay Iâ€™ve had in Boston!</t>
  </si>
  <si>
    <t>Great location, convenient to cool restaurants and stores in the South End + plus a short distance from local colleges. Super clean. Very timely communication.</t>
  </si>
  <si>
    <t>Great location, great for walkers who want to explore Boston. Living area is bright and across from a park. Will absolutely return and book here again.</t>
  </si>
  <si>
    <t>Avantika</t>
  </si>
  <si>
    <t>We enjoyed our stay at Cassieâ€™s place. Her apartment is in a great location. Her place is overall well kept but needs a few repairs (one mirror and one full bathroom shelf). But overall her place was lovely. Thank you Cassie!</t>
  </si>
  <si>
    <t>Steph And Will</t>
  </si>
  <si>
    <t>We had an awesome trip! Cassieâ€™s place is very clean and in a great location!</t>
  </si>
  <si>
    <t>Great space and location! Instructions for entering were precise.</t>
  </si>
  <si>
    <t>Pros - amazing location (lovely square with great restaurants and bars), light and spacious flat, very comfortable bed. Cons - a bit rough around the edges with a really dated kitchen and bathroom. Also, not great with a toddler as there are lots of exposed wires (e.g. for the entertainment system), and no table or chairs so it made breakfast and dinner a challenge with a one year old!</t>
  </si>
  <si>
    <t>Dengtao</t>
  </si>
  <si>
    <t>Cassie â€˜s apartment was a first floor unit on a quiet street .good location!communication is easy n quick we felt very happy had a stay in boston n will come back again!</t>
  </si>
  <si>
    <t>The apartment is in a great location, with so much within walking distance including nearby cafes, restaurants and boutique shops, busier shopping and historic areas, and the bus stop nearby made it easy to get close to the aquarium, downtown and harbour areas. There is some noise youâ€™d expect with an apartment, but honestly you get used to it quickly. The apartment is beautifully historic with its big windows and living space, and the amenities are very good. We enjoyed our stay.</t>
  </si>
  <si>
    <t>Great place. Great location. Nice size, clean and comfy.</t>
  </si>
  <si>
    <t>clean nice in a beautiful district</t>
  </si>
  <si>
    <t>Great proximity to trains and Boston destinations; very attentive hosts.</t>
  </si>
  <si>
    <t>Arnt</t>
  </si>
  <si>
    <t>I had a great stay at Abigaile's bnb. Hosts was very friendly and helpfull, nice accomodation, clean and a good breakfast.</t>
  </si>
  <si>
    <t>We had a wonderful time! The location was perfect, with the subway stop 5 minutes away.  Breakfast was a variety of items and we were not hurried despite not getting down until after 9 most mornings. Our bed slept so well with nice shades on the windows and extra pillows too.  Our host spent extra time offering us tips, suggestions, advice and other information on sightseeing and restaurants as well as other things we might like to do on our 1st stay in Boston. i would recommend and would stay again!</t>
  </si>
  <si>
    <t>Aa</t>
  </si>
  <si>
    <t>Pueden encontrar un lugar cÃ¡lido, bien conectado, con un desayuno variado, y una cama increÃ­ble!!</t>
  </si>
  <si>
    <t>If you like a perfect location, excellent hosts and historic buildings this is your place. Checking in and out was a breeze and the house was amazing. Highly recommended!</t>
  </si>
  <si>
    <t>This is a great location.  The hosts were open and friendly.  We thoroughly enjoyed our stay.</t>
  </si>
  <si>
    <t>Historic home with beautiful polished wood everywhere. Lihua and her husband were welcoming and had good advice. Lots of breakfast options. Had to be careful of older plumbing but the room was sparkling clean and comfortable.</t>
  </si>
  <si>
    <t>Great place to stay near fenway park. Alot of things are within walking distance, and the neighborhood feels very safe.</t>
  </si>
  <si>
    <t>A nice place to stay! The room was clean, the bed was comfortable, and the people who ran it were very nice and accommodating.</t>
  </si>
  <si>
    <t>Great location, good value, pleasant hosts, B&amp;B was immaculate.</t>
  </si>
  <si>
    <t>Great location in the beautiful area by BU, with close access to the T which made for getting around the city extremely convenient. The house itself has classic charm and our room was spacious and comfortable, along with the adjoining bathroom. The hosts were friendly and accommodating. Overall we loved staying here and would definitely return to this B&amp;B for our next trip to Boston!</t>
  </si>
  <si>
    <t>This gem of place is great. I enjoyed my short stay. The hosts are great and the location is fantastic!</t>
  </si>
  <si>
    <t>I really enjoy the time staying here. The location is amazing and very close to the subway. Especially, it is only 15 min walk to Hynes Conversation Center, where I had the conference. Moreover, the host is very nice and breakfast is good too. If I will attend MRS next year, for sure I will return to this place again.</t>
  </si>
  <si>
    <t>This is lovely host in a beautiful home a beautiful home. They advised us on travel around Boston, subways, wonderful restaurants, all the wonderful things to do on vacation. It's an ideal location and very reasonable.  Highly recommend</t>
  </si>
  <si>
    <t>A beautiful brownstone right in Back Bay!Large, spacious room with a king-size bed, mattress was very firm but still comfortable. Private bathroom featured original deep claw-foot tub upgraded to be used as a shower as well. Parking was offered for an extra fee and we could see our vehicle from the window in our room. Breakfast was great and the maid service was very good as well. With close access to the T this place is a perfect option while staying in the city!</t>
  </si>
  <si>
    <t>Rachel replied quickly to any of our questions and met us on site at arrival. Her place is newly renovated and was great for 2 people. It is in a quaint north end neighborhood with everything within a 5-15 minute walk such as the subway that took us to Fenway Park and shopping at Assembly Row to walking to Faneuil Hall and other tourist attractions like the Aquarium and to catch the Hop On Hop Off trolley.  The property building is older itself so you can hear noise outside, ear plugs are handy for me as a light sleeper. Thank you Rachel for making our stay so enjoyable!!</t>
  </si>
  <si>
    <t>Leonora</t>
  </si>
  <si>
    <t>We had a great stay in Rachel's North End condo. Fab location and great for a weekend of exploring. Would recommend to all!</t>
  </si>
  <si>
    <t>Awesome place and I appreciate Rachel's quick responses via phone call or text. Highly recommend.</t>
  </si>
  <si>
    <t>modern update and very clean</t>
  </si>
  <si>
    <t>Great place, great location. Newly redone. Near everything but donâ€™t have a car!  Parking is a nightmare and youâ€™re so close to everything thereâ€™s no need. To the light sleepers it is right on the street and youâ€™ll hear the noises on the street easily if that bothers you. Didnâ€™t bother us but weâ€™re easy going about those things. 
Newly refurbished apartment with nice amenities. When we booked there were no reviews and the price was low. I think that the low prices and easy availability is ending soon. The place was a steal when we stayed there.</t>
  </si>
  <si>
    <t>Rachelâ€™s condo is beautiful on the inside and out! Newly renovated and extremely convenient location. I would highly recommend her place to anyone looking to stay in the north end!</t>
  </si>
  <si>
    <t>Rachelâ€™s place was the perfect location for our trip to Boston. Walking distance to everything we needed and had a great time experiencing the North End. Super responsive host and will definitely book again!</t>
  </si>
  <si>
    <t>Great location and superb apartment for a Boston trip.</t>
  </si>
  <si>
    <t>This condo is comfortable for a brief stay. With the vast number of restaurants within walking distance, eating out is easy. Be prepared if you like to prep at least one meal yourself, since all ingredients will have to purchased. Thereâ€™s a great place on the corner for breakfast, and they open at 6:00 a.m. If youâ€™re traveling with anything other than light luggage, the haul to the second floor can be difficult, especially for seniors or those with physical limitations.</t>
  </si>
  <si>
    <t>Rachel's place in the North End is a weekender's dream.  The location is damn near perfect, the unit is quite stylish, and she was easy to get a hold of when questions arose.  Do yourself a favor and check it out</t>
  </si>
  <si>
    <t>Rachel's condo was great: a little oasis in the north end. it was very clean and comfortable (that chair is AMAZING both for hanging out and to sleep on). would highly recommend!</t>
  </si>
  <si>
    <t>Great place to explore Boston from!</t>
  </si>
  <si>
    <t>This place is fantastic.  It's exactly what the pictures depicted.  It's in the PERFECT location for everything.  We didn't Uber anywhere.  We walked for Coffee, breakfast, dinner...all our entertainment, shopping etc.  EVERYTHING.  It was great, couldn't say more great things about it.  We're already planning on renting from her again.</t>
  </si>
  <si>
    <t>We loved this place! Cozy, comfortable, clean and in prime location to walk to so many delicious food options (think pasta and cannoli's)! Rachel is super responsive and helpful, would highly recommend.</t>
  </si>
  <si>
    <t>Great apartment in a fantastic location.  Rachel is very responsive and is a great host.</t>
  </si>
  <si>
    <t>Nice crash pad and great location if youâ€™re wanting to experience the North End by foot. If youâ€™re looking to be in the middle of all the action and everything that comes with it, stay here.</t>
  </si>
  <si>
    <t>If you're looking for the quintessential Boston experience, this is it. Rachel's place is cute, cozy and within walking distance to everything Boston has to offer. The bed is really comfy and there's a great hangout space in the living room as well, not to mention high-speed internet and cable tv. We had our choice of restaurants plus local grocery stores in case you want to eat in. Definitely recommend!</t>
  </si>
  <si>
    <t>Great location and a very clean space. Check in was a breeze. The bed was comfy and the space small but it was perfect for what we needed.  
Thank you
Rachel.</t>
  </si>
  <si>
    <t>Really neat little apartment! Great location for walking to fun spots to eat and shop. Rachel is kind and quick to help/respond.</t>
  </si>
  <si>
    <t>Amazing and very clean private apartment! Great location very close to most places in the north end. Comfy and stylish!</t>
  </si>
  <si>
    <t>This Airbnb is great. The location was fantastic and walking around was very easy. The heat was very quick to adjust which makes winter rentals perfect. A full kitchen which I didnâ€™t get to use but for anyone staying for more than 2 days, it will be a great amenity. True to its description, this is a great Airbnb studio.</t>
  </si>
  <si>
    <t>So clean. Great space, awesome value. Would 100% return. Rachel was very quick to respond and all the info she provided made for an effortless stay.</t>
  </si>
  <si>
    <t>Rachelâ€™s place was in the heart of the North End and we were able to walk to Quincy Market, Mikeâ€™s Pastry, and our favorite Italian restaurant in the North End - Artu. Also nearby are historical sites that we loved walking by and exploring. The apartment itself was cozy and the perfect size for a couple. Definitely recommend!</t>
  </si>
  <si>
    <t>A lovely apartment in a great location!</t>
  </si>
  <si>
    <t>I had a brief but very pleasant stay at Rachel's place. The location is excellent, the apartment is comfortable and spacious, and the bed was very nice. The space was also exceptionally clean. Thanks Rachel!</t>
  </si>
  <si>
    <t>Super easy to get to, great location for getting around downtown. Has everything you need. Would recommend!</t>
  </si>
  <si>
    <t>Rachelâ€™s North End loft was absolutely gorgeous! Perfect place to stay if youâ€™re going to an event at TD Garden, 10 minute walk, if that. Thereâ€™s a parking garage very close by, and if you find yourself craving sweets, head down the street to Bovaâ€™s and get some of the best pastries/baked goods Little Italy has to offer. I highly recommend Rachelâ€™s to anyone looking to stay in the North End/Boston.</t>
  </si>
  <si>
    <t>Bobbye</t>
  </si>
  <si>
    <t>Loved this location and all the amenities. Hope to stay at Rachel's place on my next trip to Boston!</t>
  </si>
  <si>
    <t>Place is in an amazing location and is clean.  Highly recommend</t>
  </si>
  <si>
    <t>Worked perfectly from arrival through to departure. Cute apartment is a terrific little Italy location.</t>
  </si>
  <si>
    <t>Great location and very well kept and clean. No shampoo, conditioner or soap. Just what we wanted for a Boston getaway!</t>
  </si>
  <si>
    <t>A beautiful space in such a cute neighbourhood of Boston. The decor is modern and tasteful, and the check-in procedure is so simple. I stayed in December and Rachel had even hung up some stockings - it really felt homey. The sofa in the living room is soo cozy. I wish I could have stayed longer - I didn't want to leave in the morning.</t>
  </si>
  <si>
    <t>Qion</t>
  </si>
  <si>
    <t>Highly recommend!! Great neighborhood and close to everything!</t>
  </si>
  <si>
    <t>Well appointed apartment. Location excellent in North End. 
Easy access. 
Nice neighbors. 
Clean and well heated. 
Rachel excellent with communications. 
Will definitely stay again</t>
  </si>
  <si>
    <t>This apartment is beautiful and is great value for where itâ€™s located! Easy check in. Thereâ€™s easy and cheap parking by the wharf as well.</t>
  </si>
  <si>
    <t>Loved it for my short stay!</t>
  </si>
  <si>
    <t>Beautiful clean and cozy space in a wonderful location!</t>
  </si>
  <si>
    <t>In the heart of the north end, a short walk away from all of your favorite restaurants, Quincy Market, shopping, etc. She is super polite and gave us a few suggestions on where to eat and visit. The unit itself is super clean and cute. It has amazing appliances, too. Absolutely wonderful for my boyfriend and I. We will stay again if we return.</t>
  </si>
  <si>
    <t>Great location and very nice apartment. Just be weary of parking if you are driving. There's a parking garage, but it can get pricey so plan accordingly.</t>
  </si>
  <si>
    <t>A+
Very clean.
Great instructions.
Amazing location for enjoying the North End.
Favorite places within a short walk: City Winery, Ward 8, Terramia and not much of a walk to Quincy Market.
Absolutely staying here next time weâ€™re in the city</t>
  </si>
  <si>
    <t>Awesome place! Super quick responses and accommodating host. The place was exceptionally clean and in an awesome spot in the north end.</t>
  </si>
  <si>
    <t>This apartment is perfect for 2-3 people. My boyfriend and I had an awesome time, both in the apartment and the neighborhood! We were on vacation in Boston for 4 days and even took one day to just stay in the apartment, order in and watch Netflix and it was so cozy. The apartment was very clean, stylish and had all your kitchen amenities. This place is in an awesome neighborhood! North End is full of amazing food, bakeries, and history, which are all a short distance from this apartment. Highly recommend Bovaâ€™s Bakery which is a less than 5 min walk, they are open 24/7 and have some great pastries and sandwiches, oh and the rice balls are amazing! If you walk in the opposite direction, less than 5 min, youâ€™ll be at the Old North Church, where Paul Revere hung his lanterns to warn of the British. Freedom Trail is also a few streets down from the apartment. Trillium Tap house and restaurant is just a short ride away and it is worth the trip, the food and beer are great! Rated top 10 breweries in the world!
We didnâ€™t rent a car and North End is not made for parking, with old narrow streets, I would not recommend bringing a car. But the uber rides are less than 10 dollars to downtown and south end! $11-13 to Cambridge.
I asked for an early check in and even though Rachel could only let us in 30 mins early, she was timely and polite at communicating with us and it was much appreciated!
Will definitely be staying at Rachelâ€™s place again!</t>
  </si>
  <si>
    <t>Thanks so much!!!</t>
  </si>
  <si>
    <t>This place is in a perfect spot. Couldnâ€™t ask to be any closer to the north end</t>
  </si>
  <si>
    <t>Rachelâ€™s place is the perfect way to explore the North End. Clean, stylish, and an unbeatable location. She was so communicative, offered tips for the area, and was gracious about some travel changes.</t>
  </si>
  <si>
    <t>éªè™Ž</t>
  </si>
  <si>
    <t>The room is really good, location is perfect. Had a wonderful experience in Boston.</t>
  </si>
  <si>
    <t>Perfect little place for the perfect price point. Great location to walk to everything needed and a great location specifically for events at TD Garden which is what my trip to Boston was for!</t>
  </si>
  <si>
    <t>Rachel's place was very close to majority of the areas my friend and I wanted to visit. The area was a little noisy in the morning, so you can expect some noises if you are a light sleeper in the morning. There are a plethora of food places in Little Italy. My friend and I barely spent time in the condo, but it was a great stay.</t>
  </si>
  <si>
    <t>Very clean apartment. Within walking distance to TD Garden. Less than 10 minutes. Close to plenty of restaurants etc!  Great little coffee shop across the street. Great host!</t>
  </si>
  <si>
    <t>the apartment is very well located, it is as shown in the photos.
in no way is it for three people. the living room chair is not transformed into a bed, it is only a sofa on which a person can sleep.
It is very well equipped except that it does not have the elements to prepare breakfast. (cups, toaster).
The bed elements, towels are very clean and correct.</t>
  </si>
  <si>
    <t>The place was beautiful and it was very comfortable!  I highly recommend staying at Rachelâ€™s place!</t>
  </si>
  <si>
    <t>Great place! Location was amazing...close to everything we wanted. Thanks,  Rachel!</t>
  </si>
  <si>
    <t>Rachel's place is in an excellent location, walking distance from most things to do in downtown Boston. We were able to get brunch, get groceries, and even have some of the best Italian food we've had in a long time within 5-10 minutes walking. Would absolutely stay again.</t>
  </si>
  <si>
    <t>Great Spot. 
Classic North End Charm and in the Heart of the Harbor. 
Rachel is a Rock Star!
Great communicator and VERY tidy
One word of caution....BOVAâ€™s Bakery is only steps away. The Pistachio Cannolis are addictive. 
â­ï¸â­ï¸â­ï¸â­ï¸â­ï¸</t>
  </si>
  <si>
    <t>Excellent place to stay I have no worry reccominding!</t>
  </si>
  <si>
    <t>All I can say is WOW! This place was absolutely amazing. I cannot thank Rachel enough for all of her spot on communication, beautiful space and for charging such a reasonable price (especially for the location of the apartment!)! Will without a DOUBT be staying here again. Thank you, thank you, thank you!</t>
  </si>
  <si>
    <t>Fantastic location and walkable to lovely neighborhood eateries and sights. You do hear people talking while passing on the street - which was just part of the city experience for us but if noise bothers you, be aware there will be noise especially at night. The place is cute but very small - perfect for a couple.</t>
  </si>
  <si>
    <t>Very cozy, neat, and very clean.  We went to a concert at TD Garden and everything was in walking distance.  Definitely will return if in the area.  Great communication and gave great recommendations on where to eat.  Love it!</t>
  </si>
  <si>
    <t>This home was cozy, clean, and comfortable.  The North End location is amazing!</t>
  </si>
  <si>
    <t>Donâ€™t ask us how, but we put the wrong address into the GPS, and ended up in Charlestown, MA, rather than Boston. This was approximately 10 minutes away from the condo, same street name. Before we realized our mistake, we parked the car at Nautica Parking Garage ($26 for an overnight stay); it was a $9 UberX ride away. A better parking location would have been 660 Washington Street Parking. We noticed this was right around the corner; it was also the spot recommended by Rachel, our host. I canâ€™t speak to their rates. 
Anyway - We loved the space! It was very clean, functional, and comfortable. The couch is a nice size, cozy. The bed is a full, I believe. It could be a tight fit, but the mattress was comfortable! The size wasnâ€™t an issue. The tv in the bedroom has cable (basic package?), and the tv in the living room has cable, and Netflix (if you have a login). There is a thermostat located right before the bedroom. It was a little chilly when we first arrived, but it warmed up very quickly after we adjusted it. The water pressure in the shower wasnâ€™t terribly strong, and the temperature was a bit touchy, but itâ€™s clearly an old building. It wasnâ€™t a deal breaker!
The condo location was perfect. If youâ€™re not terribly familiar with the area it can feel a little sketchy, but itâ€™s really not. We have visited the North End several times, and traveled through it in the late night hours - we have never felt unsafe. Quincy Market is about a 15 minute walk, the aquarium takes an extra 5 minutes. Bova Bakery &amp; Monicaâ€™s Mercato are both about 5 minutes away, walking distance. Thereâ€™s a cute breakfast spot at the end of the street, Theoâ€™s, but it only takes cash. TD Garden is about 10 minutes away.
Overall, a great stay, and we will definitely consider this space if it is available for our next visit!</t>
  </si>
  <si>
    <t>Awesome accomodations, Rachel is very polite and will help you any way she can. Condo was awesome and allowed my girlfriend and I to enjoy what the North End has to offer.</t>
  </si>
  <si>
    <t>The location of this listing is amazing!  Very near to everything and within walking distance to a lot.  We enjoyed our stay very much!</t>
  </si>
  <si>
    <t>This space is perfect for two people! It was within walking distance to so many amazing restaurants and is right off the Freedom Trail if youâ€™re interested in taking a tour or walking it on your own. LOVED staying in the North End. This is a great space if youâ€™re looking to stay in the area.</t>
  </si>
  <si>
    <t>Definitely as per the description, you can walk to it all from this place, with great places to eat and drink around. The host was very accommodating and also very quick to respond to any questions we had. The place itself is high end, clean and was a very comfortable stay for the 3 of us. I would highly recommend this place to anyone travelling to Boston</t>
  </si>
  <si>
    <t>not worth my money . nothing there . bring soap towels , sheets, and a handyman to install the  air conditioner in the window .  we were so un comfortable we never stayed and checked into a Marriott.  however the location is adorable and it is close to all . thinking 10 collage kids would have fared well in the small apt. with no extras .  the Marriott  wharf has my vote as the place to stay for the money .</t>
  </si>
  <si>
    <t>The area was perfect and everything was with in walking distance. The area is very safe and the place was comfortable and clean.</t>
  </si>
  <si>
    <t>Rachelâ€™s place was perfect for a weekend getaway. The location is perfect in Little Italy and itâ€™s a short walk or Uber ride to any location. The apartment was spotless and Rachel responded quickly with any questions we had! Would definitely stay again!</t>
  </si>
  <si>
    <t>This place is great for a business or vacation traveler. Great central location. Right in the middle of the North End with al of its great restaurants and neighborhood charm.  Convenient for doing business in Boston or for sight seeing. I would highly recommend it.</t>
  </si>
  <si>
    <t>It doesn't get much better than Rachel's place. The location was amazing and the apartment itself was very cozy. I would highly recommend a stay to anyone looking for a fun getaway full of adventures!</t>
  </si>
  <si>
    <t>Clean apartment with beautiful updated amenities! Rachel was prompt with responses and answered all questions to adequately prepare for a first timer in Boston.</t>
  </si>
  <si>
    <t>We love, loved the West End location! There was no need for a car as it was super convenient to all the tours and sights we wanted to see. Lots of great restaurants and bars in the area too! The condo is clean and charming with tons of natural light. The furnace kicked in quickly when adjusted and made the whole unit very comfortable on the cooler nights. The fan setting on the a/c unit helped to drown out the noise below from the road crew that started construction on our second day. Overall, we enjoyed it very much and highly recommend Rachelâ€™s place!</t>
  </si>
  <si>
    <t>The property did not live up to the description. When I called Rachel we came to an agreement that I would leave and she said she would give me a full refund as we had only been there a couple of hours. I agreed on that basis but she only refunded a very small amount... When I questioned her she ignored me and I am still waiting to hear from her. This has ruined my experience of both Airbnb and Boston. Very sad :(</t>
  </si>
  <si>
    <t>great location, great host.</t>
  </si>
  <si>
    <t>This place is in the North End and is a great location. Over 100 restaurants within short walking distance and close to subway and waterfront. Enjoyed our two night stay.</t>
  </si>
  <si>
    <t>Great host, great location and a great place!!</t>
  </si>
  <si>
    <t>Easy check-in process, great location. Would recommend!</t>
  </si>
  <si>
    <t>The apartment was very clean and well represented by the pictures. The location is wonderful right in mix of little Italy and the Freedom Trail.</t>
  </si>
  <si>
    <t>Great location. Could walk to almost anything and some of the best food you could ever eat in the North End. Would definitely stay again.</t>
  </si>
  <si>
    <t>Rachelâ€™s place is simply perfect. Well furnished, clean and location is great. Highly recommended! Check in was easy</t>
  </si>
  <si>
    <t>The location could not be beat with one of the best Italian bakeries, delis, and pizza in Boston just a block or two away. The Old North Church is also a block away and very convenient to explore the freedom trail. This place was clean and stylish.</t>
  </si>
  <si>
    <t>This unit is in a great location in Bostons gastronomical North End, well furnished on a quiet street
I would stay there again</t>
  </si>
  <si>
    <t>This was a great little spot to call home this past weekend.  Weâ€™ve been to Boston many times and really enjoyed staying in the North End</t>
  </si>
  <si>
    <t>Such a cute, stylish place in an amazing location! The check in process was really easy and the space felt like home. The bed was extremely comfortable! Rachel had a great local recommendation for dinner and was really easy to communicate with. Just wish we could have stayed longer!</t>
  </si>
  <si>
    <t>Located in the North End this place is beautiful, well furnished and within walking distance of numerous Bars, Restaurants and plenty other cool spots. Very close to the subway and the waterfront as well, highly recommended for your next trip to Boston. Look no further.</t>
  </si>
  <si>
    <t>This location seriously canâ€™t be beat. If youâ€™re doing the sites, this is the place to be. Beautiful quiet street in the heart of the North End. 
The AC unit is LOUD, however, so if you plan on using it to stay cool while you sleep, bring earplugs, and sleeping pills.</t>
  </si>
  <si>
    <t>It was great to stay at Rachel's place; it was large and in a very convenient location next to some great bakeries.</t>
  </si>
  <si>
    <t>It was sparkling clean. The location is super close to tons of restaurants. A full kitchen is a nice addition.</t>
  </si>
  <si>
    <t>We had a great stay at Rachelâ€™s place. The location is fantastic, right in the middle of the old Italian quarter yet on a nice quiet street. Perfect apartment for a couple (a bit of a squeeze for 3 but we managed fine). Rachel was responsive and helpful. We were particularly appreciative of being able to leave our bags at the apartment for an extra couple of hours on our final day.</t>
  </si>
  <si>
    <t>Excellent location in the heart of North End.  Remodeled space is inviting and very clean.</t>
  </si>
  <si>
    <t>This condo is conveniently located in the North End of Boston. We were able to walk to most major attractions and the dining options are endless. 
This condo was very clean and well appointed. It offers a comfortable seating area, a kitchen area, and comfortable bed to sleep in.  We would stay here again without hesitation.</t>
  </si>
  <si>
    <t>We stayed at Rachel's place in the North End for three nights and couldn't have enjoyed our time more. It was very clean and checking in and out was a breeze. As far as location goes, you can't beat it. Right in the middle of the North End and walking distance from the most amazing Italian restaurants and bakeries. It was also no more than a 15-20 minute walk from most of the sites we wanted to see and about 5-10 min walk to the T station for the sights that were a bit farther. If I ever come back to the North End or Boston again, I will definitely check to make sure Rachel's place is available!</t>
  </si>
  <si>
    <t>Very Clean - walking distance to everything!!</t>
  </si>
  <si>
    <t>GREAT location &amp; fantastic way to experience Boston like a local.  Condo &amp; host were fantastic.  Would stay with Rachel again.</t>
  </si>
  <si>
    <t>Rachel's place was stylishly decorated and sparkling clean. Loved the fact that is was within walking distance to so many places!</t>
  </si>
  <si>
    <t>The apartment was really well located with a few minutes walk from big favourites like Bovaâ€™s pastry and Theoâ€™s Cozy Corner. We felt very at home in the apartment and it was really nice to come back to after a long day of walking. The bed was amazingly comfy and we made full use of the heating and WiFi which worked really well. The only downside Iâ€™d say is the noise coming from the outside street late at night from drunk people walking past but I would imagine you would get that anywhere when you are close to so many restaurants. It didnâ€™t disrupt or have an impact on our stay at all, I would definitely recommend.</t>
  </si>
  <si>
    <t>It was a awesome stay, very friendly and nice communication. A very clean and comfortable condo in a perfect location in Boston</t>
  </si>
  <si>
    <t>We stayed 8 nights at Rachelâ€™s place in November 2019.  The check-in /check out was a breeze.   The location is great.  We got to know the North End.  The bed was comfortable.</t>
  </si>
  <si>
    <t>Good place, great location, friendly and flexible host!</t>
  </si>
  <si>
    <t>A modern clean apartment and in a great location, minute walk from great bakery, deli and lovely restaurants. You can walk everywhere in Boston from this location</t>
  </si>
  <si>
    <t>Matthew's place was truly an oasis with easy access to Boston.  Highly recommend for others to stay here!</t>
  </si>
  <si>
    <t>Awesome place in a great location. Short walk to the blue line.  Super comfy memory foam bed! 
Hosts are very responsive and check in/out were a breeze. Will be looking to stay here again in the future!</t>
  </si>
  <si>
    <t>What a great place! So close to the T with easy access to the city while still on a comfortably quiet street. The apartment was sparkling clean with wonderful amenities that made the stay effortless. I felt very welcomed, and Matthew made sure to reach out periodically as well as make sure I could contact him with any needs I might have, and was very flexible with checkin/checkout. Would definitely recommend and hope to return some day!</t>
  </si>
  <si>
    <t>Matt - Daniele,
Thank you for your hospitality and amenities, it was great.  We spent 3 months there and only started to find all the local views, such as the parks, water front view of the city, especially lit up at night!  Great location to the â€œTâ€ to get into the city within a few mins.  Every week we found a new hidden restaurant/bar in the area with very friendly servers and owners.  A must stay area!</t>
  </si>
  <si>
    <t>Very cute and clean space. Easy to get too and perfect distance from everything. Matthew and Danielle were amazing and very helpful with all the questions we had and tips for us. Overall a great space &amp; great people!</t>
  </si>
  <si>
    <t>Such a comfortable and well-located studio. Only good things to say here!</t>
  </si>
  <si>
    <t>We had a great stay in Boston! Convenient location and the loft was perfect for us. Matt was extremely accommodating as a host and I would definitely recommend his loft to anyone staying in Boston!</t>
  </si>
  <si>
    <t>Cute space, close to the T which made getting around very convenient. Thanks Matthew!</t>
  </si>
  <si>
    <t>Great hosts. Very quick response time and the space was very clean.</t>
  </si>
  <si>
    <t>Great location and only minutes from the airport.  The in-house kitchen is great for those interested in keeping costs down while visiting Boston.  Matt and Danielle were great hosts and were patient and responsive with questions and needs we had as they came up.   I would definitely recommend this Airbnb and stay again myself if I'm ever on a return trip!</t>
  </si>
  <si>
    <t>This lovely studio was just as described and very warm and cozy. Extremely comfortable bed !! It was so close to everything you could possibly need. I loved walking the neighborhood and there were good places to grab lunch or a nice dinner. The hosts were accommodating and sweet. I would definitely stay here again!!</t>
  </si>
  <si>
    <t>Really cozy place to stay. Near a lot of places for food and close to transportation if you'd rather go out.</t>
  </si>
  <si>
    <t>Great value for money. Very convenient for downtown and airport access. Very thoughtful hosts.</t>
  </si>
  <si>
    <t>Matthew's place had a great open floor plan and we really enjoyed sitting around the kitchen island talking and watching TV.</t>
  </si>
  <si>
    <t>Good stay, very good communication, handy location. Very clean</t>
  </si>
  <si>
    <t>Matthew and his family are wonderful! The Air B&amp;B was perfect place to stay for my conference at the Boston Convention Center, being right next to the MBTA and surrounded by delicious tacos!</t>
  </si>
  <si>
    <t>Little confusing to find, outside steps and back yard steps are a little dangerous. Smaller then I expected but by a lot of food and stores.</t>
  </si>
  <si>
    <t>Wonderful place and location! It is right next to a police station so I couldnâ€™t have felt any safer. The place was very clean, stylish and seems like it was recently renovated but if you are really tall you might have some trouble. The Airbnb is only few min from the airport which was a huge plus for me. Matthew was very responsive and accommodating and even let us check in early. I would absolutely return! While you are there you must try the pizza place down the street which was on Diners, Dive ins and Drives- Italian Express Pizzeria (walking distance but they also deliver, cash only place). It was one of the best meals I had while in Boston for several days.</t>
  </si>
  <si>
    <t>Great place to stay, close to the subway, fantastic !!!</t>
  </si>
  <si>
    <t>Great hosts - very communicative and welcoming.  Lovely apartment- exactly as per picture/ described.  Location excellent- a few minutes from the T - great spot to explore Boston from.  Would happily recommend to other visitors</t>
  </si>
  <si>
    <t>Matt was very generous and inviting. Place was very clean and in a great location and you can come and go as your please. Thank you Matt!</t>
  </si>
  <si>
    <t>We were very impressed with Matthewâ€™s quick responses and willingness to work around our schedule. We were able to drop our bags off at the studio before check in time and freshen up. The studio was very clean, stylish, and an inviting environment to stay in at the end of the day. The king size bed was luxurious with quality linens and mattress. 
The location was close to the airport and other surrounding neighborhoods. 
FYI if you are tall, consider reaching out to Matthew for ceiling height specifications. The bathroom ceiling and shower were lower than the rest of the studio. Also the studio space is not sound proof, and we were able to hear active footsteps and voices early in the morning. 
Overall we would recommend Matthewâ€™s studio and thoroughly enjoyed our stay.</t>
  </si>
  <si>
    <t>Matthewâ€™s place was absolutely perfect for our trip. Itâ€™s in a fantastic location &amp; very close to public transportation that can take you just about anywhere in Boston. We were a little weary about the area when we first arrived, but realized we were right next to the Police Station which was an added safety bonus! 
The place is super cute! The bed is incredibly comfortable (I wanted to take the whole home with me). Just a heads up that the ceilings are lower than you might think, so if youâ€™re tall - you may want to check on that with Matthew. 
Matthew responded quickly to any queries we had along the way and was very flexible with us. The only note I would add is that you can hear footsteps pretty clearly in the morning &amp; evening times - but it is definitely not a deterrent from this place! If you want to sleep in past 7-8, I would just recommend bringing some ear plugs! 
All in all, this place was fabulous. Would definitely recommend &amp; canâ€™t wait to go back!</t>
  </si>
  <si>
    <t>So glad we chose Matthew's place for our Boston stay. Great to come home to this quiet oasis after seeing the sights. Interesting neighbourhood with a good sense of community which supplies all you might need. Matthew and family are extremely welcoming and most helpful. Slept really well in the most fantastic bed. Loads of space, oodles of hot water and very comfortable. Just the occasional sounds of the neighbourhood and the family above during the day reminded us we were actually in a city. Nights very peaceful. Memorable stay. Didnâ€™t want to leave.</t>
  </si>
  <si>
    <t>Great place to stay for first time in Boston! "Eastie" is a very cool neighborhood to explore. Matthew's place was very clean and comfortable!</t>
  </si>
  <si>
    <t>Great location and very cute space. Perfect size for two people to stay. I agree with previous comments about short ceilings (I am 5â€™9â€ and while I didnâ€™t have to bend over, I think anyone taller might have to be careful) and hearing loud footsteps upstairs in the early mornings. Definitely not a deterrent, just something to be aware of if you are a light sleeper or tall person! Overall, very pleased.</t>
  </si>
  <si>
    <t>Arely</t>
  </si>
  <si>
    <t>The airbnb is clean and comfortable.  Very close to the airport.  Great place nearby for breakfast- Toasted Flats.</t>
  </si>
  <si>
    <t>Matthewâ€™s place was great and so close to everything! The bed was so comfortable! As stated by others the ceiling is low so just watch your head if you are tall!</t>
  </si>
  <si>
    <t>We loved our stay at Matthewâ€™s place! The apartment is beautiful, clean and very stylish! It was also a great location and a quick walk to the T.  Matthew was very helpful and easy to communicate with. We would definitely stay here again!</t>
  </si>
  <si>
    <t>I would really recommend this place. Great location, super comfy and really clean. Great place for breakfast around the corner called toasted flats! Subway easy to follow and local shops available.</t>
  </si>
  <si>
    <t>Not as described. Poorly equipped, scruffy yard and very noisy upstairs which is why ear plugs were left out presumably!
3 stars</t>
  </si>
  <si>
    <t>Great place, 2 blocks from the T. He's super helpful and responsive.</t>
  </si>
  <si>
    <t>Matthew and Danielle are great hosts and really go out of their way to make you feel welcome. Their apartment is less than 5 minutes away from a train station, one stop to the city and one stop to the airport in the opposite direction. Matthewâ€™s response to my queries was always quick and helpful.</t>
  </si>
  <si>
    <t>Matthew was extremely helpful and courteous for us. There were a few problems but they were remedied immediately and they were very quick to fix the problems. The house is one block away from the subway station to get into the city of Boston and itâ€™s very good for things like Uber, Postmates, and UberEats. We had a great stay and really liked how close the house was to the city.</t>
  </si>
  <si>
    <t>This place is a must! Perfect location and has everything you will need for a stay in the city. Very comfortable king size bed is hard to find so that was great for us!</t>
  </si>
  <si>
    <t>Lully</t>
  </si>
  <si>
    <t>Fantastic, stylish space with the COMFIEST bed! Matt and Danielle were super quick to respond, gave us loads of local suggestions and tips and could not have been more helpful. Really quick to the train stop to get into downtown Boston and some lovely thoughtful touches in the loft too. We will definitely be returning. Thanks so much for a fab stay!</t>
  </si>
  <si>
    <t>Matt &amp; Danielle are incredible hosts!  This location is perfect due to how close it is to the blue line, yet away from the hustle of downtown Boston.  Danielleâ€™s interior decorating is perfection and they quickly respond to any question asked!  The bed is extremely comfortable!  You cannot go wrong with this listing!  And an added bonus being close to the Boston PD!</t>
  </si>
  <si>
    <t>Cute place! Neighborhood was solid for us very close 24hour Walgreens. Saved us from our very late flight induced hunger. The space is clean and comfortable. Nice styling and just a little quirky. All in all a excellent spot to stay.</t>
  </si>
  <si>
    <t>Nice, stylish, cozy apartment, close to center of Boston. Easy communication.</t>
  </si>
  <si>
    <t>Great space, easy communication - no issues</t>
  </si>
  <si>
    <t>Matthewâ€™s place was awesome!! It is a nice space, comfortable bed and super clean!  It is very close to a T stop so really easy to get around.  Just to note it is a bottom unit so occasionally you can hear people walking upstairs.</t>
  </si>
  <si>
    <t>This is a well-appointed in-law apartment near the airport.</t>
  </si>
  <si>
    <t>The home is Clean, and not a far walk from the Maverick Station, Hosts were very friendly and very accommodating. We hope to be back soon!</t>
  </si>
  <si>
    <t>Matthew has an amazing place close the the heart of Boston. It is incredibly easy to get into the city due to the location being so close to the subway. The studio is incredibly clean and has everything a traveller will need. I hope I can rent it his place again as I throughly enjoyed my trip to Boston</t>
  </si>
  <si>
    <t>Lovely apartment very close to everything. The hosts were very kind and gave us some great suggestions. A++!!</t>
  </si>
  <si>
    <t>Cute studio apartment in a great location in East Boston close to restaurants and transportation. 
The bed was very comfortable, and there is a spacious living room/kitchen area in the unit. Nice to have access to streaming tv/WiFi. Full bathroom had all that we need (only note is if you're 6'+ tall, you'll have to slouch while in the shower). 
The Maverick T station is less than a 4 minute walk away with only 1 stop to downtown Boston. The restaurants in the area that we enjoyed were Toasted Flats for breakfast (~2 minute walk), La Hacienda Restaurant and Cunard Tavern for dinner (both less than 10 minute walk), and Maverick Marketplace CafÃ© for drinks (less than 5 minute walk).</t>
  </si>
  <si>
    <t>Very beautiful and stylish apartment with great convenience for traveling around Boston. Noise issue from the family upstairs as they were very loud.</t>
  </si>
  <si>
    <t>Great host and great place!  Stay here.</t>
  </si>
  <si>
    <t>It's a stylish place with easy access to the city. The host was nice and communicative. The main thing to know is that if you want to sleep in past 6-7 am, you will not be able to do so unless you're an incredibly sound sleeper. The reviews mention footsteps upstairs and we knew that going in. I personally wear a face mask with headphones blowing white noise, but it didn't mask the sound of a small child running back and forth non stop for 2 hours straight each morning. Still a nice place, but you must be a very sound sleeper.</t>
  </si>
  <si>
    <t>Amy Olivia</t>
  </si>
  <si>
    <t>Really nice apartment and great host! Would definitely recommend.</t>
  </si>
  <si>
    <t>Chelsi</t>
  </si>
  <si>
    <t>Fantastic space, and location was spot-on for our first trip to Boston. Would definitely stay here again!</t>
  </si>
  <si>
    <t>Kleines, sehr geschmackvoll eingerichtetes Apartment in East Boston. Sehr gute Verkehrsanbindung und sehr hilfsbereite Vermieter die im Haus wohnen. Jederzeit wieder.</t>
  </si>
  <si>
    <t>Rileigh</t>
  </si>
  <si>
    <t xml:space="preserve">The place was super comfortable and well styled. We had a great stay! 
Helpful to know that public parking is a mile away and parking tickets in the area are $60 </t>
  </si>
  <si>
    <t>Matthew was really helpful throughout our stay, the location was ideal for the airport and easy to get into downtown. The only downside was the parking as tricky to find a space near by without getting towed, and very noisy kids upstairs running around from 6am! Despite this weâ€™d definitely stay again x</t>
  </si>
  <si>
    <t>Great place, great location and very responsive and helpful hosts. Very comfy bed very clean throughout the studio. One slight downside (which we were aware before arrival) was the footsteps from the above floor - we slept with earplugs however, that were kindly provided by the hosts. Overall lovely place and would stay again.</t>
  </si>
  <si>
    <t>Ideal location if you are heading for the airport - just a short taxi ride away but otherwise probably not an area of Boston we would chose to visit. Apartment is spacious, comfortable and well equipped but being below ground has very little natural  light and suffers from noise above.</t>
  </si>
  <si>
    <t>An immaculate, stylish and cozy apartment in a perfect location for exploring the best of Boston!  The neighborhood is surrounded by amazing Colombian and Salvadoran food.  La Sultana Bakery is a must!  We also loved the comfy memory foam mattress.  Can't wait to stay here again!</t>
  </si>
  <si>
    <t>Lovely home, with a very great host.</t>
  </si>
  <si>
    <t>Great stay. Other than $60 parking ticket but we took Mattâ€™s advise and left it on window and didnâ€™t get re-ticketed. Since we stayed 2 nights, we looked at it as a $30 a day parking fee at a garage! Close to the T and getting all around Boston! Matt was kind enough to leave earplugs bedside for the fast feet footsteps heard above. Lucky for us, our dogs tip tap all day/night at our home in Dallas so it was a reminder of them.</t>
  </si>
  <si>
    <t>Cozy place</t>
  </si>
  <si>
    <t>Great location, very close (3-5 min walk) to the nearest subway, and then was only one stop away from central Boston. The bed was really comfy and TV setup was great. Would certainly recommend.</t>
  </si>
  <si>
    <t>Richard + Vonnie</t>
  </si>
  <si>
    <t>We enjoyed our stay here.  The only major drawback was the low ceiling in the bathroom. Iâ€™m 6â€™4â€ so I had to shower on my knees. Never done that before.
There is also a steel support beam running the length of the apartment that is at approximately the 6 foot mark.  I bumped my head 5+ times.
Other than this our stay was great. The place was decorated nicely.  The bed was very comfortable.  The foot noise described in the listingâ€™s description occurred more often that the one hour window mentioned.
The place is in a great location. Just steps away from the metro station and from the metro, central Boston is one stop away.
Check in was very easy and the hosts are very responsive snd gave great advice.
The only reason why we wouldnâ€™t stay here again is because Iâ€™m 6â€™4â€.</t>
  </si>
  <si>
    <t>Really comfortable stay, great location, comfortable bed, great TV.
Noise upstairs dealt with by wearing earplugs in bed, kitchen adequate but needs a few more items that seemed to be missing.
Overall a great little find perfect for exploring Boston. Would come back!</t>
  </si>
  <si>
    <t>Great studio space in East Boston close to the T and convenient to the airport.  The neighborhood looks rough as you are walking in, but it was completely fine once we got settled in.  There is a cute place for coffee and breakfast at Toasted Flats and amazing pizza nearby at Santarpioâ€™s Pizza.  The studio is well decorated, has a very comfortable bed and outfitted with high end finishes for a very nice stay.  The Bathroom ceiling is very low but wasnâ€™t too much of an issue and as other reviews have stated, be prepared to be up at 6am as the noise from upstairs is like clockwork.  The studio was super clean and had everything we needed. We would stay again for sure.</t>
  </si>
  <si>
    <t>We had a great stay at Matthew's. Great location, very close to the subway.  Bed and pullout couch very comfortable. Highly recommend!</t>
  </si>
  <si>
    <t>Spent a night in Boston before leaving for the airport. Mattâ€™s place was perfect! Our GPS took us to the wrong entrance and Matt was quick to help us out. He reached out to ensure our GPS re-directed to the correct! Walking distance from many great places.</t>
  </si>
  <si>
    <t>The apartment was really convenient to both the airport and downtown.  It was clean and had everything we needed. We had a great stay there and would definitely love to come back.</t>
  </si>
  <si>
    <t>Avalon</t>
  </si>
  <si>
    <t>This place didnâ€™t quite live up to our expectations. The remodeling of the basement was very much rough around the edges, including exposed pipe with duct tape and gaps in the wall in the bathroom. The noise from the children upstairs was a serious problem each morning of our stay. Ear plugs should in no way be thought of as a solution to running, jumping, screaming children. The location was great for easy access to the T and the bed was very comfortable. However, we would not stay here again.</t>
  </si>
  <si>
    <t>Matthewâ€™s place is in a perfect location to all general Boston areas as the Blue subway line is just three blocks away. We came across a small issue that Matthew helped with right away. Great host, awesome location. Would recommend!</t>
  </si>
  <si>
    <t>This loft is so so perfect for a weekend in Boston. We personally loved the clean aesthetic, the big comfy bed, and easy location!</t>
  </si>
  <si>
    <t>Super clean place, beautiful and comfortable interior. Awesome part of Boston, no kidding when he says its literally one stop from anywhere. Matthew is a super quick responder and takes pride in his unit. Thank you!</t>
  </si>
  <si>
    <t>Fantastic stay! Matthew and Danielle were great hosts with very quick responses to any questions or concerns you may have. Location is amazing! Highly recommended stay!</t>
  </si>
  <si>
    <t>Loved this cozy space!  Great location, just outside the city proper - easy train ride to everything.</t>
  </si>
  <si>
    <t>The property was everything we were looking for for our quick weekend trip to Boston. We loved the location, as it is just a quick 2 block walk to the train to get you into the city, no need to book a car for your trip! I will say, if you are a taller person, I would warn you it does not have standard height ceilings so that could be an issue. But other than that, this property was a 5 star stay!</t>
  </si>
  <si>
    <t>This was a beautiful, clean and stylish space. The location and hospitality were excellent and I would 10/10 recommend. Thanks Matt and Danielle!</t>
  </si>
  <si>
    <t>Close to the train and well kept!</t>
  </si>
  <si>
    <t>Matthew &amp; Danielle's place was wonderful! Very cozy and stylish. Conveniently located a little over 5 minutes from the airport. The fact that it is a less than 5 minute walk to the train allowed us to see anything and everything we wanted to with such ease. Our flight got in early and they were super accommodating for an early check-in which was very much appreciated. Matthew &amp; Danielle were quick to respond to any communication we sent.  Being from Florida and not accustomed to much winter, it was amazing to have a little heater in the bathroom! Oh and the small packaged bar of soap they left us was awesome as well. Lastly, the memory foam bed was a major plus to get back to each night after a full day of walking around Boston. We would definitely stay here again.</t>
  </si>
  <si>
    <t>Absolutely perfect! Felt very safe with the police station down the road. Quick Uber to downtown. Very clean &amp; stylish - felt like home!</t>
  </si>
  <si>
    <t>This is a beautiful property at a great location. Only a few minutes walk to the metro and other restaurants. I would certainly stay here again.</t>
  </si>
  <si>
    <t>Great place to stay that's close to the T! Only thing to note is the ceilings are low. A little complicated to navigate for taller people.</t>
  </si>
  <si>
    <t>I spent a month staying here for work. Matthew was an amazing communicator and was great at checking in. The commute to work, which was infront of Boston Commons, was only 15-20 mins on the T. The apartment had everything I needed and was in a very quite neighborhood that allowed me to get the rest I needed. If I work in Boston again Iâ€™ll try and book with Matthew again in a heartbeat.</t>
  </si>
  <si>
    <t>A wonderful gem of a studio in a cute area of Boston. Matthew is a great host who is really quick and responsive to any questions you might have. 10/10 would stay again :)</t>
  </si>
  <si>
    <t>AMAZING STAY! I had such a great time in Boston with my friend! The location was continent, only a couple stops from everything. Mathew was very accommodating and care about his guests! The place was decorated really cute too! He let us store our luggage there for half the day while we were able to explore the city a little more before our flight!</t>
  </si>
  <si>
    <t>Came for a work trip. I rate this stay 10/10. Awesome people and very responsive. The place was clean and comfortable. No issues at all! Highly recommend!</t>
  </si>
  <si>
    <t>Manni</t>
  </si>
  <si>
    <t>Lovely home very spacious</t>
  </si>
  <si>
    <t>I was the first guest to stay in this great apartment. It was beautifully decorated, all the amenities you could need, comfortable, and of course very clean. I made the reservation last minute and Deb was able to get me in quickly. Very pleasant and reasonable to deal. Defiantly worth the price. Stars of Boston is doing Airbnb the right way!</t>
  </si>
  <si>
    <t>Highly recommend. The hosts are super timely in all their communications, and go above and beyond to make sure your stay is comfortable and well planned. Look forward to staying there again!</t>
  </si>
  <si>
    <t>Renaldy</t>
  </si>
  <si>
    <t>clean comfortable place. great and conveneant location. They respond to your messages and questions at all times of the day and night. i was pleased!</t>
  </si>
  <si>
    <t>Deb's place was amazing. When we arrived some snacks and water were waiting for us. The apt is sparkly clean and everything is new! Thanks for the great experience and quick communication!</t>
  </si>
  <si>
    <t>This is our second stay at this great location. Hosts are very gracious and super communicative.</t>
  </si>
  <si>
    <t>This 2 bedroom apartment was roomy, comfortable and well appointed. We ate most of our meals there and the kitchen was well equipped and very functional. We chose to rent a parking spot in the lot next door, which was convenient and helpful as parking is tight in the neighborhood. And lastly, the hosts were very responsive--answered all our questions before and during our stay almost immediately every time. Would definitely recommend this place.</t>
  </si>
  <si>
    <t>This is a great place, especially if you are visiting in the Boston College area. The apartment was in a nice quiet building and was very clean and well-appointed. The beds were comfortable and there were lots of towels. The kitchen is great, all the necessary appliances including Keurig  and regular coffee maker. It is short walk to local Starbucks, restaurants and the Green Line stops on the T. Deb and Kama were very good at following up leading up to our arrival and during our stay to make sure everything went smoothly. I highly recommend this apartment to anyone visiting Boston.</t>
  </si>
  <si>
    <t>Loved the place. Thanks for a great airbnb experience!</t>
  </si>
  <si>
    <t>Deb and Kama are great hosts who really went out of their way to accommodate our needs! The apartment is lovely, clean, easy to access and they even left snacks and bottles of water for us! Amazing.</t>
  </si>
  <si>
    <t>This is a gem of an Apt. The Location is Superb, and the team running this property is an A+ on all accounts you deal with.</t>
  </si>
  <si>
    <t>Lovely place, convenient location near downtown.  We would definitely stay here again!</t>
  </si>
  <si>
    <t>I highly recommend this property and the hosts!
The property is spacious, tastefully decorated, comfortable, and newly renovated. The kitchen is well stocked and the washer dryer in the unit came in handy for us. The neighborhood is an excellent home-base for accessing all of Boston because of its proximity to several T stops (green lines). There are restaurants and convenience stores very nearby and Trader Joeâ€™s is just a few stops away on the T (along with many, many more restaurants).
The hosts were excellent and professional in their communication with me from the start. Kamaâ€™s responses to my questions and requests always came promptly and met my needs. 
I will be contacting Kama the next time I plan a trip to Boston!</t>
  </si>
  <si>
    <t>It was hard to select just one item that was the best part.  The space is perfectly done!  They provided everything from a welcome basket to plenty of outlets and a folder full of suggestions for enjoying Boston and the neighborhood.  We would definitely recommend the space and the hosts and will use them again!</t>
  </si>
  <si>
    <t>This apartment is well furnished with everything that you could need. It is located very close to the train lines to take you into Boston or elsewhere.</t>
  </si>
  <si>
    <t>Ideal para familias que acompaÃ±en a corredores para dÃ­a del maratÃ³n de Boston ya que esta ubicado a una cuadra de la ruta por el kilÃ³metro 35.5 .
Tiene todos los servicios, muy cerca de transporte colectivos</t>
  </si>
  <si>
    <t>This place is super great, cozy and the communication is super easy. Would definitely recommend!!!</t>
  </si>
  <si>
    <t>Great place. Had everything we needed. Perfect for 3 - 5.
Canâ€™t beat the location.</t>
  </si>
  <si>
    <t>Great apartment in Cleveland Circle! Deb and Kama are great hosts and I would recommend staying here.</t>
  </si>
  <si>
    <t>The inside of this Unit is new and beautiful.  Great Stay</t>
  </si>
  <si>
    <t>This was a great, clean, perfectly located place to stay for my visit to chestnut hill/Boston. Communication with the host was excellent throughout and we couldnâ€™t be more pleased with the unit or our experience!</t>
  </si>
  <si>
    <t>Laly</t>
  </si>
  <si>
    <t>Everything was really nice and awesome!! :) My motherâ€™s first time using the service and was very delighted!!! We found a comfortable place for my dad and they were very delighted to just walk to find places in walking distance! Will def come back again the location was very convenient! :)</t>
  </si>
  <si>
    <t>Kevina</t>
  </si>
  <si>
    <t>Amazing place, a little hard to find but it was so comfortable and thank you for the little snacks!</t>
  </si>
  <si>
    <t>Shawn &amp; Tricia</t>
  </si>
  <si>
    <t>Deb's place was perfectly located to the area of Boston we needed to be in. It is on a great street and is conveniently located to the T, grocery stores and restaurants. Check in and out was super easy. The place was very clean. There was a welcome basket of goodies which we appreciated. It looks like the pictures. The kitchen is well stocked to cook in. It has a nice washer and dryer as well.</t>
  </si>
  <si>
    <t>Deb's place is fantastic.  The location is perfect for the T as well as taking morning walks around the reservoir just steps from the house.   It is a perfect location in that you are close to the Boston downtown area but far enough away that you can get away from the hustle.</t>
  </si>
  <si>
    <t>Great spacious apartment. Extremely responsive and communicative hosts. Very close to public transportation.</t>
  </si>
  <si>
    <t>Amazing place little bit small. Nice welcome basket to greet us when we enter.</t>
  </si>
  <si>
    <t>Very clean, nice, and hosts were attentive.</t>
  </si>
  <si>
    <t>Outstanding apartment, very nice and calm neighborhood and location, parking spot available making everything really comfortable for an amazing experience. It was also very clean and fully equipped.
We truly appreciated every thoughtful care on the details all over the place!</t>
  </si>
  <si>
    <t>Stayed for 4 nights, place was nice, large and clean. Recommend McKenna's diner nearby. Close to public transport.</t>
  </si>
  <si>
    <t>Very peaceful and relaxing. Happy that the T station was only a 5 minute walk. Very clean and comfortable. Maria was very kind, reactive and available.</t>
  </si>
  <si>
    <t>This was such a cozy, adorable apartment. It's minutes away from the JFK/MASS station and I went all over Boston on a 7-day pass Charlie Ticket. I loved all of the small touches in Maria's place: fresh SOFT towels, soap, shampoo, a really cozy bed, extra toiletries just in case you forgot something back at home, coffee, and so much more. 
The photos don't do it justice in my opinion. It was so cute. I felt very at home, and I would stay again in a heartbeat! 
Thank you so much Maria!</t>
  </si>
  <si>
    <t>I can't recommend Maria's highly enough. Great location, in a really friendly neighbourhood. 2 mins from T line to town and short walk from a great beach too! Free shuttle bus to JFK library from nearby T station. A comfortable and stylish accomodation with relaxed, generous and kind hosting with a lot of little extras provided that meant it totally exceeded my expectations. Would definitely stay again.</t>
  </si>
  <si>
    <t>A bright and very clean clean apartment convenient to downtown using the T (Red Line).  Comfy bed and nice touches such as fresh fruit on the kitchen table made this a pleasant place to stay.  Maria and Kelby were very friendly and responsive.</t>
  </si>
  <si>
    <t>Julie Anne</t>
  </si>
  <si>
    <t>We had an awesome stay at Maria's place. The location is perfect, just a few minutes walk to the T!</t>
  </si>
  <si>
    <t>Maria and her co-hosts went above &amp; beyond to ensure our stay in Boston went as smooth as possible. The apartment is large &amp; fitted with thoughtful touches like new towels, soaps, toothbrushes, toothpaste, new hair dryer, iron with iron boarding - and many more. There is a spacious kitchen if you want to cook in for the evening. You are a 5 minute walk to the T &amp; a 20 min subway ride to all central activities. For the value, we really enjoyed our stay.</t>
  </si>
  <si>
    <t>Mariaâ€™s place was excellent, she even let us check in early so we could drop off our bags and get started with our trip. Overall an amazing experience and great stay!</t>
  </si>
  <si>
    <t>Great place with thoughtful touches. Easy check in and very fast communication.  Highly recommend!</t>
  </si>
  <si>
    <t>My wife and I had an amazing time at Maria's apartment! Great location convenient to public transportation, wonderful local shops and restaurants! I can not say enough good words about this place! Can't wait to stay again!</t>
  </si>
  <si>
    <t>Rameesh</t>
  </si>
  <si>
    <t>Overall it was good</t>
  </si>
  <si>
    <t>Amazing place to stay for groups !</t>
  </si>
  <si>
    <t>Maria's place was exactly as described, great location, and a very comfortable spot. I'd definitely stay here again if it were available upon my next visit</t>
  </si>
  <si>
    <t>This place was great! Nice local bars nearby and close to major attractions! The apartment was a cool place too!</t>
  </si>
  <si>
    <t>I did not request this someone had used all of my information but from how it may seem looks like a nice place</t>
  </si>
  <si>
    <t>Soo</t>
  </si>
  <si>
    <t>Great host and nice place! Would come back for another stay!</t>
  </si>
  <si>
    <t>Maria was very nice! She lives next door so it was easy to check in and out.</t>
  </si>
  <si>
    <t>Bronson</t>
  </si>
  <si>
    <t>Great place. Nice and clean.</t>
  </si>
  <si>
    <t>Clean. Maria lives in the building and can help you open the door if youâ€™re having a hard time.</t>
  </si>
  <si>
    <t>Great space, so close to the T! It feels very new and sterile--great if you're planning on spending a lot of time downtown and around the city. Very affordable for the location.</t>
  </si>
  <si>
    <t>Absolutely lovely space! I booked this for myself and a friend, and she nicknamed this space "the sanctuary" :) It's quite peaceful, sparkling clean, and a perfect place to relax after a long day of exploring Boston. When we checked in, there were cute chocolates waiting for us, which was an absolutely adorable way to start what was a great stay. It's also super accessible to the red line, which gives direct access to all of the city. 10/10, would recommend to anyone!!</t>
  </si>
  <si>
    <t>Great place to stay! extremely helpful host.</t>
  </si>
  <si>
    <t>Great place, walking distance to train and very easy to get to center city boston</t>
  </si>
  <si>
    <t>Mariaâ€™s place is as expected spacious with all the amenities you need for a good price. Maria is also very responsive. There were some piping issues due to the weather but it was quickly settled.If you stay here you wonâ€™t be disappointed.</t>
  </si>
  <si>
    <t>We had a great stay at Mariaâ€™s, her flat is clean, neat, warm and comfortable. We would definitely recommend staying there.</t>
  </si>
  <si>
    <t>Maria was very friendly and the place had everything you needed for a comfortable stay!</t>
  </si>
  <si>
    <t>Clean, quiet and exactly like it was described. Thank you Maria!</t>
  </si>
  <si>
    <t>It was pretty straight forward, which is a good thing for me. Booked it and everything went accordingly to plan. No BS or headache.</t>
  </si>
  <si>
    <t>Excellent location, close walk to red line and only a few stops (10-15 minutes) from downtown.
Apartment was clean and as advertised. Some nice touches like decent tea and toothbrush, toothpaste, and mouthwash. If I was staying longer I think Iâ€™d like more kitchenware (only one pot and one pan) but for a long weekend it was great.
There was no key in the lockbox but Mariaâ€™s son came and let us in within a couple of minutes.
Overall Iâ€™d recommend this place.</t>
  </si>
  <si>
    <t>It was a great stay!</t>
  </si>
  <si>
    <t>I had a great stay at Maria's. Good location next to the T train stop made getting into central locations easy. Good size apartment, with a kitchen and lounge with TV. Best was comfy and shower hot. The kitchen could do with a few more utensils etc as cooking wasn't the easiest, but the essential facilities are there.</t>
  </si>
  <si>
    <t>The apartment was very cozy and perfect for our stay while at a conference in the area. Maria was a great host and was very responsive. We enjoyed our stay!</t>
  </si>
  <si>
    <t>Mariaâ€™s place is quite the steal!! First of all itâ€™s such a huge space and you canâ€™t beat the price. Second, itâ€™s very close to the t line. third, sheâ€™s so quick to respond to everything and anything. The bed was comfy, the space was clean, and the added touches did not go unnoticed. We loved our stay at her place!</t>
  </si>
  <si>
    <t>Very clean and comfortable and within a short walk of the Redline.</t>
  </si>
  <si>
    <t>The place is easy to find and is in a quiet area. The rooms is very well suited for a stay as the appartment is well equiped and with a good standard!</t>
  </si>
  <si>
    <t>Maria's spot was perfect for my weekend getaway needs. I was attending PAX East and just needed a place to crash at night and I got more than enough bang for my buck. The location is very close (&lt;5 min.) to the JFK-UMass red line stop, which should get you most places in the city. The apartment itself was very clean and comfortable and checking in / out was no issue. I fully recommend this spot and hope to rebook here in the future given the opportunity.</t>
  </si>
  <si>
    <t>Clean, spacious and ideally located for anyone wishing to visit Boston. Lovely place and would highly recommend</t>
  </si>
  <si>
    <t>Wonderful place to stay when visiting Boston. Clean, spacious and ideally located</t>
  </si>
  <si>
    <t>What a beautiful apartment, very clean and with everything you need.</t>
  </si>
  <si>
    <t>Maria and her cohosts are such warm people and her space did not disappoint. It was clean, organized, and had some cute decor that made it feel like a home away from home. She was very quick in communicating with us before and during our stay evening checking in to see if we needed anything, which was thoughtful. The location was perfect, literally 5 minutes away from the T and just a few stops away from downtown Boston but far enough away to avoid the hustle and bustle of the city. Definitely would stay here again if our travels ever take us back to Boston. Thanks Maria for a great experience!</t>
  </si>
  <si>
    <t>This location is minutes away from the train line and situated in a quieter neighborhood not far from the downtown area. While the house is older and the windows can let in some of the area noise, the neighborhood was relatively quiet and felt safe. We had all the essentials we needed for our stay and more, and the kitchen was well equipped and extra amenities added to the bathroom space (hello, toothbrushes and mouth wash!). You can't go wrong with Maria's extra comfortable beds and couches to enjoy your stay.</t>
  </si>
  <si>
    <t>Maria's home was everything we needed an more. It was incredibly convenient to get to town via the T system just blocks away. Her home is clean and comfortable, and we felt right at home. We had more than enough amenities - we usually pick up small shampoos, soaps, and whatnot, but Maria had it  all waiting for us - even a disposable toothbrush! Such thoughtful touches. We were so comfortable there, we even stayed in one night to watch movies. We were also blocks from a couple of great restaurants. We hope to come back, and would recommend her home to friends for sure.</t>
  </si>
  <si>
    <t>The location of this Airbnb is very good, with the subway station into downtown 2 mins walk away. Nice, spacious apartment! Good value for money, would recommend for groups/families. Well lit street at nighttime, in what felt like a safe neighbourhood. 
However, check in instructions could be more clear (which keys to use, which door the Airbnb is in), and it is not that quiet at nighttime as the windows let in a lot of outside noise.</t>
  </si>
  <si>
    <t>Very nice place! My friends and I were very comfortable throughout our stay and Maria was quick to reply to any questions we might have had.</t>
  </si>
  <si>
    <t>Very convenient location near the T. Good value for the price.</t>
  </si>
  <si>
    <t>This was a great place to stay!! The apartment itself is just perfect... plenty of space and amenities!! The beds were comfortable, the living room was comfortable, and the kitchen was well stocked. The house was a quick subway ride into the city, the T was close by and easy to manage. If I come back to Boston, Iâ€™d definitely stay there again!</t>
  </si>
  <si>
    <t>Julian Maximilian</t>
  </si>
  <si>
    <t>Die Lage der Unterkunft ist super. Metro und EinkaufsmÃ¶glichkeiten sowie Gastronomie sind fuÃŸlÃ¤ufig zu erreichen. Kommunikation hat Ã¤uÃŸerst schnell funktioniert.</t>
  </si>
  <si>
    <t>Nice house, very clean and Maria is helpful and sweet. The train to go downtown is close by. The neighboorhood itself is safe but not very interesting.</t>
  </si>
  <si>
    <t>It's clean, the beds are good, the train to downtown is very nearby, there is a pub around the corner and the communication is good. Thank you Maria!</t>
  </si>
  <si>
    <t>House was fantastic
Location fantastic Uberâ€™s to downtown varied from $8 to $15 
Canâ€™t fault the experience</t>
  </si>
  <si>
    <t>A clean comfortable home with a very responsive and attentive owner.  A great neighborhood</t>
  </si>
  <si>
    <t>I've never had any particular issue with any Airbnb booked so far, although Maria's place is probably the BEST Airbnb I've stayed. 
The Check In is flexible and "self service" (we checked in at 1am!!) , the house is spotless clean, big and well equipped. Maria had 5-6 water bottles in the fridge waiting for us, as well as a complete dental care set (new toothbrushes, toothpaste and dental floss) , soap, 2 umbrellas and a TV with Amazon Prime and Netflix (with Guest Accounts!!). But the nicest surprise was a box of chocolate with a personalised message, I call this CUSTOMER CARE AT ITS BEST. The house is literally 2-3 minutes walking to the Red Line, which brings you to Downtown in literally 10-15 minutes (4 stops). If you want to hang around the house there is an Irish Pub, grocery stores and even a cinema with outlet shops (although you would need to walk 20-25 minutes for this).
Maria should be an example for EVERY Airbnb host out there, outstanding job.
Obrigado Maria
Daniel &amp; Hannah</t>
  </si>
  <si>
    <t>Mariaâ€™s place is fantastic. Close to the city but with loads of local shops within walking distance. It has plenty of space for a group of people and is clean and in a safe area. Great value for money for Boston and would recommend anyone to stay there</t>
  </si>
  <si>
    <t>It was a home away from home !
A super hostess Maria keeps this place so sparkling clean, and so comfortable, we really enjoyed our stay, chilling off after a busy day. 
And the amenity is SO GENEROUS and WELL THOUGHT !! 
A full kitchen has everything ... equipments, large and small, we especially love the halogen water heater which is a gem !
Love the abundant supplies in bathroom as well, with a great hot water ...  it is like you are staying in a hotel, only it was WAY BETTER than a hotel â£ï¸â£ï¸âœ¨
Close to a T station, and restaurants and grocery shop near by is also a plus :) 
Maria is always there to help, swift responses and so thoughtful !
Thank you so much. I really come back âœ¨</t>
  </si>
  <si>
    <t>Maria's place was great for our two night stay! Quite close to the subway station and perfectly clean. Maria was also very attentive and she made sure everything was taken care of. Would repeat!</t>
  </si>
  <si>
    <t>Great spot for my parents to stay during graduation. Maria was a thoughtful and communicative host. Would highly recommend!</t>
  </si>
  <si>
    <t>Very friendly welcome, nice clean apartment, easy to hop on the train into town. Might be good to have a visitor book for tips or maps for visitorsâ€™ use. But would recommend.</t>
  </si>
  <si>
    <t>Marias place is realy good! 
She was my first Airbnb ever and she was realy helpful!
The place is nice and clean and super close to downtown! 
I would absoluteley stay here again!</t>
  </si>
  <si>
    <t>Logement agrÃ©able et trÃ¨s proche du mÃ©tro pour se rendre dans le centre. Le logement Ã  trois chambres mais nous n'avions l'accÃ©s seulement qu'Ã  deux (dommage avec deux bÃ©bÃ©s). Maria est trÃ¨s gentille et trÃ¨s rÃ©active aux messages.
Le seul manque de ce logement est dans l'Ã©quipement de la cuisine mais uniquement pour les personnes qui ont besoin de l'utiliser beaucoup comme nous (pas de couteaux coupant, pas d'Ã©conome...) Des choses peu importantes mais utiles quand on doit cuisiner pour deux bÃ©bÃ©s.</t>
  </si>
  <si>
    <t>Mariaâ€™s apartment was beautifully furnished and very clean. Plenty of hot water as well. It was a short walk to the JFK T stop. I would highly Recommend her home</t>
  </si>
  <si>
    <t>Great location and value.  The bottled water in the fridge and the coffee provided was a nice touch. Maria was quick to respond to questions.  Was close and convenient to the MBTA.</t>
  </si>
  <si>
    <t>This is a great Boston home. It is immaculately clean and you canâ€™t beat the location. Near the red line and a quick walk from beach and other great dining spots. Maria is very accommodating and responded to text in a timely manner. I will stay here again.</t>
  </si>
  <si>
    <t>Maria was such a responsive and helpful host. She answered my messages and phone calls right away to help us when needed. There were so many great touches she had that we weren't anticipating, such as a fresh tooth brush and travel tooth paste! The place was perfect for our needs.</t>
  </si>
  <si>
    <t>Taylah</t>
  </si>
  <si>
    <t>Mariaâ€™s place was in a great location, was pristine clean and had great amentities down to the thoughtful touches. 
Check in was super easy and same for checking out. Maria was also super friendly and helpful! Would recommend to anyone travelling to Boston.</t>
  </si>
  <si>
    <t>Maria and her helpers were some of the most helpful, responsive hosts I've ever had. Not only was the check in easy and the apartment just as described, the hosts were very quick to communicate when we couldn't make the tv work, and easily solved our issue with it. Would definitely book again!</t>
  </si>
  <si>
    <t>Fantastic location, very close to the T. Everything we needed was there, shampoo, bodywash, toothbrush, coffee - all nice touches</t>
  </si>
  <si>
    <t>Great value, close to the T. Had everything we needed.</t>
  </si>
  <si>
    <t>It was nice. Maria is a thoughtful lady who tried to help me out with anything I needed. Btw parking in Boston is not easy, but it is easier than NYC, DC, and LA.</t>
  </si>
  <si>
    <t>Thx Maria, we loved the house and enjoyed our stay!</t>
  </si>
  <si>
    <t>The place is very clean and stylish. Everything you need should you wish to use the kitchen. Parking can be tough but Maria helped us out on where to get a great spot. It is up the road from the subway train and there is a pub pizza place convenience store and gas station within 2 blocks. We walked to a Nike outlet store about 30 minutes away</t>
  </si>
  <si>
    <t>Nous sommes restÃ©s 2 nuits chez Maria et avons passÃ© un excellent sÃ©jour. Tout Ã©tait parfaitement conforme Ã  l annonce.</t>
  </si>
  <si>
    <t>Great location, clean apartment and kind and supportive host. Great experience.</t>
  </si>
  <si>
    <t>Maria is a wonderfully attentive host with a clean and well designed space. She did everything in her control to make our stay comfortable, from providing spare toothbrushes for guests and leaving a Boston tour book for our reference. She is timely in responding to messages and the apartment is conveniently located to some local shops and the train station. The only issues we had were related to being in an urban location where we are not used to neighborhood noise. But Maria even went and spoke to neighbors to ensure we had a quieter second night! She was very helpful.</t>
  </si>
  <si>
    <t>This place was surprisingly close to public transportation.  It was clean and spacious.  Maria is very responsive and was also very helpful.</t>
  </si>
  <si>
    <t>Maria's apartment is perfect, clean and comfy. Very close to the transports to go to Boston!</t>
  </si>
  <si>
    <t>This apartment is excellent value for money in a great location. It is very clean and spacious. A convenient base to explore Boston from.</t>
  </si>
  <si>
    <t>HÃ©bergement bien situÃ©, parking possible dans la rue le week end (ce qui est fut notre cas). Maria est vraiment trÃ¨s accueillante et disponible. Des berceaux avaient mÃªme Ã©tÃ© prÃ©vus.</t>
  </si>
  <si>
    <t>Nice and clean apartment</t>
  </si>
  <si>
    <t>äº¤é€šæ–¹ä¾¿,é‡‡å…‰å¥½,æˆ¿é—´é™¤äº†åŸºæœ¬è®¾æ–½,è¿˜æœ‰å©´å„¿åºŠ,é›¨ä¼ž,å¾ˆç»†å¿ƒ,å…¬å¯“ç¦»æµ·è¾¹å¾ˆè¿‘,æ­¥è¡Œåå¤šåˆ†é’Ÿå°±åˆ°äº†ï½¡</t>
  </si>
  <si>
    <t>Nice appartment and very good location.</t>
  </si>
  <si>
    <t>The place is as described, just perfect. There was three rooms with 3 big beds for two people and two tiny beds for toddlers, a nice and tidy bathrooms, and a big kitchen where we could enjoy meals in family. You have everything in the kitchen to cook as well as a huge fridge!! Thereâ€™s a huge supermarket at a walking distance, just near the metro station (no more than 5 min to go to the station with a 2 year old littler girl!). And if you are tired Uber is like 15 dollars from city center.  We would definitely recommand this place to stay few days or even weeks! Maria was also responsive for any questions.</t>
  </si>
  <si>
    <t>Very nice apartment and very well comunicated. Maria takes care to keep you feel comfortable. 
It's a good neighbourhood, quite easy to acces from the downtown by underground or Uber.</t>
  </si>
  <si>
    <t>Casa consigliabile</t>
  </si>
  <si>
    <t>Maria was a great host. She messaged us back within minutes whenever we had a question and was very helpful when assisting us. Very hospitable and kind. Also the apartment was very clean.</t>
  </si>
  <si>
    <t>This is an excellent value. You can walk to the T red line easily through a quiet neighborhood. The beds were comfy, and the place was very clean. Good communication with Maria. Highly recommended.</t>
  </si>
  <si>
    <t>Awesome house! Would recommend!</t>
  </si>
  <si>
    <t>Mariaâ€™s apartment was amazingly clean and cozy. I had some last minute guests stay with me and Maria quickly responded to my requests. I highly recommend you stay at Mariaâ€™s place.</t>
  </si>
  <si>
    <t>Cute apartment in Dorchester. Good walking distance to public transport and some cafes in the area. Back patio perfect for sipping on some coffee or wine!</t>
  </si>
  <si>
    <t>Ningxin</t>
  </si>
  <si>
    <t>Literally minutes from the Red Line that will take you into the city centre, the location of Maria's place is unbeatable. It's a cozy place with everything a traveller needs :)</t>
  </si>
  <si>
    <t>Nick Pao-Chen</t>
  </si>
  <si>
    <t>Lovely apartment. Very clean and the location is convenient. The guest is very efficient and effective in communication.</t>
  </si>
  <si>
    <t>Convenient to the airport and train line, flexible and accomodating host, roomy space.  nice, clean, light filled,  good kitchen.  Maria very welcoming.</t>
  </si>
  <si>
    <t>Just what we needed--clean and comfortable.  Maria responded to our inquiries within minutes.  Happy.</t>
  </si>
  <si>
    <t>The place was really great and we got very lucky with street parking for the two days. We had to take the cars to a parking garage between 10am-6pm, but when we returned at 6pm we had open spaces around the home. Place was clean and quaint.</t>
  </si>
  <si>
    <t>Kierra</t>
  </si>
  <si>
    <t>Very close to a convenient train stop in a quiet neighborhood! Very clean rooms and a large kitchen with lots of amenities. No one else stayed in the other rooms while we were there, which was great!</t>
  </si>
  <si>
    <t>Excellent host, goes above and beyond</t>
  </si>
  <si>
    <t>Seriously worth every penny. Extremely useful location and great pubs/dinerâ€™s nearby. Also has a local store literally 50 yards from the front door. Electronic locking too so you can leave valuables safely in the apartment. Maria was a fantastic host. She gave us space and wasnâ€™t constantly contacting us but as soon as we needed anything she replied immediately. The place was spotless and really well furnished with some local leaflets left for us to navigate our way through Boston. 10/10 from me!</t>
  </si>
  <si>
    <t>Junyang</t>
  </si>
  <si>
    <t>Great the place is very convenient and the house is pretty good.</t>
  </si>
  <si>
    <t>Very nice apartment. Easy check in and check out procedures.  Friendly, helpful manager. Nice neighborhood convenient to restaurants, groceries, and other stores.</t>
  </si>
  <si>
    <t>Amazing host. Checking in and out is super easy. The place is very well kept, was clean and everything you need is available. There was water, coke, coffee and everything else to have an amazing stay in this place. Maria responded to all of my messages instantly and was very helpful with our requests.</t>
  </si>
  <si>
    <t>Zeya</t>
  </si>
  <si>
    <t>ä½ç½®å¾ˆå¥½,ç¦»åœ°é“ç«™å¾ˆè¿‘å¯ä»¥åˆ°æ³¢å£«é¡¿æ¯ä¸ªæ™¯ç‚¹ï½¡æˆ¿å±‹çŽ¯å¢ƒä¸é”™,è¯¥æœ‰çš„éƒ½æœ‰,ä¹Ÿå¾ˆå¹²å‡€æ•´æ´ï½¡</t>
  </si>
  <si>
    <t>Will definitely book again if Iâ€™m ever back in Boston. Worth every penny ! Thank you</t>
  </si>
  <si>
    <t>Maria's place was great! Check in was easy, the lockpads work great, and the apartment was more spacious than we thought it would be. Great value and good location for a trip to Boston.</t>
  </si>
  <si>
    <t>Very accommodating and helpful. Would definitely recommend for anyone looking to stay in Boston!</t>
  </si>
  <si>
    <t>Arell</t>
  </si>
  <si>
    <t>She was very unclear about having me due to being local. I told her where I worked and she reconsidered me. SHE DOES NOT WASNT ALCOHOL IN HER HOME.  She made that clear when I asked her if she wanted a drink... she lives in the unit next door....she has no problem calling to tell you that your loud... would I stay here again?  Never... I'd pay more for less before I stay there.... I was uncomfortable. Like the dark shadow was watching my every move.  I waited for almost 3 weeks for a response from her to tell me if we could stay or not....  I got no answer...</t>
  </si>
  <si>
    <t>Ateera</t>
  </si>
  <si>
    <t>Andre was a great host
The house was always beautifully kept,the room provide space for extra stuff if you are staying for a while. The kitchen is amazing if you love to cook.</t>
  </si>
  <si>
    <t>Andre is a very hospitable host and provided some special welcoming touches.  He has a beautiful home and provides a clean and comfortable space to stay.  I would certainly book again.</t>
  </si>
  <si>
    <t>I do recommend him</t>
  </si>
  <si>
    <t>Located in the Fairmount neighborhood of Hyde Park, the quiet, peaceful neighborhood is idyllic of any family-friendly suburb. My first impression upon coming back was the renovations that were done. The home, from the outside doesnâ€™t look that big. But when you walk in, youâ€™re almost dwarfed by the sheer space; and that was just the ground floor. Walking up the stairs, the second floor was spacious with several rooms. The room itself: it was HUGE! Even the bed looked like it was large enough to accommodate 4 people.  I spent most of my time there sleeping after coming from the city. One of the most pleasant and charming listings in Hyde Park. I highly recommend this listing.</t>
  </si>
  <si>
    <t>Qyera</t>
  </si>
  <si>
    <t>Andreâ€™s place is great! Very close to the train, beautiful home, great neighborhood, and Andre was always there to help!</t>
  </si>
  <si>
    <t>Amazing place,  huge.  Everything is clean,  current,  and works well.  Andre is also very understanding, really went overboard to help me out with a last minute request.</t>
  </si>
  <si>
    <t>Britland</t>
  </si>
  <si>
    <t>Andre is an incredibly kind host, the house is very spacious, comfortable and inviting.</t>
  </si>
  <si>
    <t>Awesome place, amazing style! Super Location!</t>
  </si>
  <si>
    <t>nice guy. good place.</t>
  </si>
  <si>
    <t>Great place for my night near the city! Comfy and very clean! :)</t>
  </si>
  <si>
    <t>Very quiet, organized place, very easy parking and access by car. Murat was helpful and friendly allowing us to perform an early check in. We had a very good experience</t>
  </si>
  <si>
    <t>Nessy</t>
  </si>
  <si>
    <t>Great location and apartment. Super clean and comfortable. Would definitely stay again.</t>
  </si>
  <si>
    <t>Lovely private apartment in a house with a renovated kitchen and bathroom.  The apartment was immaculate. The location is wonderful to getting to all areas of Boston and having a parking space made it even better.</t>
  </si>
  <si>
    <t>This apartment was located in a great area, close to Boston. It was a beautiful, clean space that had all amenities needed. We enjoyed our stay!</t>
  </si>
  <si>
    <t>Great updated and spacious apartment. Parking space is a plus as you are 10-15 minutes outside of downtown Boston. Convenient entry/exit and host is very responsive to messages.</t>
  </si>
  <si>
    <t>Great place, very clean and convenient to Cambridge and Boston.  Murat was a great host.</t>
  </si>
  <si>
    <t>Murats  place is a newly renovated upstairs apartment. Itâ€™s basically a house, with two extra bedrooms if you need them. Built on a hill with a beautiful view from the kitchen window. The kitchen has  all the amenities you need, with a laundry right outside the door. Easy off street parking, a fairly easy commute to downtown commons parking garage. (We left after rush hour and returned after as well. ) From there we could explore pretty much everything we wanted to see in Boston. Murat is very polite and responds quickly. The neighborhood is quite and appears to be safe. Be prepared to walk a hill if you didnâ€™t drive. Streets are narrow and winding, (Website hidden by Airbnb) if youâ€™re from a panned neighborhood, or rural area,  be prepared. Use navigation!</t>
  </si>
  <si>
    <t>ChloÃ«</t>
  </si>
  <si>
    <t>Everything was great and very clean. There is a ton of space and a great view. Murat answered messages and questions extremely quickly. Free parking and street parking was abundant and the smart lock entry/full private apartment upstairs was great.</t>
  </si>
  <si>
    <t>Nice, clean, quiet......very nice stay!</t>
  </si>
  <si>
    <t>The space was a wonderful, private, and clean. It is in Brighton, a beautiful scenic area with trees, and a great rooms. The amenities were clean, labeled, and up-to-date. Wonderful mini-vacation.</t>
  </si>
  <si>
    <t>Nice, clean place to stay with everything that you could possibly need.</t>
  </si>
  <si>
    <t>Great place to stay. Murat is very accommodating. He let us show up nearly three hours early. He also came up and showed me how to use the TV/cable. 
The place is very clean. Obviously been updated very recently. 
Twenty minute uber to the airport is a plus. 
Thanks for the hospitality Marut!!</t>
  </si>
  <si>
    <t>De woning is groot en netjes. Alle basisvoorziningen zijn aanwezig en Murat is zeer behulpzaam en reageert super snel op elk berichtje wat je stuurt. De woning is gelegen in een rustige omgeving boven op een heuvel met uitzicht. Openbaar vervoer en winkels zijn makkelijk te bereiken. De afstand tot Downtown is goed te doen. Met de groene metroline duurt het weliswaar iets langer, maar met een taxi ben je er zo.</t>
  </si>
  <si>
    <t>The place was great, location was really convenient, parking was really easy (right in driveway and plenty of space). The apartment was very roomy and really clean and nice!Thanks for a great stay</t>
  </si>
  <si>
    <t>Enjoyed my stay. Nice views of Gasson Hall. Would stay again and recommend to others.</t>
  </si>
  <si>
    <t>Neighborhood was kind of sketchy. Could deal with that. The listing was inaccurate as it never mentioned that smoke comes in from the other apartments attached. The apartment smelled of skunk weed and cigarettes. The host didnâ€™t respond until the following day. I booked a hotel instead and I asked for refund as I was no longer occupying apartment and he declined. I had booked for 2 weeks and only stayed one night. I wouldnâ€™t recommend a stay here to anyone.</t>
  </si>
  <si>
    <t>I booked this on super short notice and Murat got back to me immediately. Cozy cute and comfy bnb!</t>
  </si>
  <si>
    <t>Great place, convenient location, lots of good places to eat right down the street.</t>
  </si>
  <si>
    <t>Skyelar</t>
  </si>
  <si>
    <t>Had a great time! Thanks for hosting, Murat!</t>
  </si>
  <si>
    <t>Good clean place, water pressure in the shower is very low but that is the only thing I could complain about. Very spacious and not too far from Fenway. I would definitely recommend.</t>
  </si>
  <si>
    <t>I had a very pleasant stay very clean easy entry Love The View. I would definitely love to come visit again thank you</t>
  </si>
  <si>
    <t>Roomy apartment right by BC ~20 mins to BU. Has a great couch too.</t>
  </si>
  <si>
    <t>Murat's place was great. Clean, responsive, and parking.</t>
  </si>
  <si>
    <t>Great place, just needed a coffee pot, but Dunkin and Starbucks right down the street.</t>
  </si>
  <si>
    <t>Thanks for letting me stay! Made the work trip I was on much more peaceful!</t>
  </si>
  <si>
    <t>Beth &amp; Logan</t>
  </si>
  <si>
    <t>Great place! May just want to bring your own pillows and wine glasses. Other than that it was perfect!</t>
  </si>
  <si>
    <t>Muratâ€™s apartment was extremely clean, the location was wonderful, and we felt quite safe. I would highly recommend staying here. 
One note, be sure to bring laundry detergent if you plan on washing clothes. 
I would definitely stay here again.</t>
  </si>
  <si>
    <t>Avo And Katie</t>
  </si>
  <si>
    <t>We were really pleased with our stay. We really appreciated the keyless entry, Murat greeting us upon arrival, the  off-street parking. It truly was very clean! The furnishings are simple but just what you need for a stay - nothing fussy.  The best part for us was the amazing view out the back bedroom - a spectacular view of the Boston College Campus - which was about a 20 minute walk there (and 25 back as it's more uphill coming back). This was a great landing place to rest for ourselves, my parents, and my daughter who stayed as guests, and my sons who joined us between the graduation festivities.
Although we didn't have much time to use the kitchen, it's very well appointed with pots, pans, and dishes. We also appreciated having laundry right on site.</t>
  </si>
  <si>
    <t>Murat's house was very clean and spacious with all the promised amenities. We asked him ahead of time about the review that mentioned smoke, he got back to us immediately, allayed our concerns, and indeed there was no problem at all. Parking is convenient as promised. A great place to stay!</t>
  </si>
  <si>
    <t>Great place to stay! Murat was a great host very respectful and accommodating</t>
  </si>
  <si>
    <t>The house is nice and clean. The parking and the location is convenient and good. Recommand!</t>
  </si>
  <si>
    <t>We enjoyed our stay at Murat's place. It was very clean, and the check-in was easy. He is prompt in responding to messages, and a good communicator. There are many restaurants and coffee shops within walking distance from the apartment. My husband and I parked at the apartment and used public transportation to get around and explore Boston. There is a bus stop about an 8 minute walk from the house, at the bottom of the hill. Most of the typical tourist attractions like the Freedom Trail, Boston Harbor, Quincy Market, Fenway Park, etc. can often be an hour train/bus ride from Murat's place. We rode the train into the city, and then ended up taking an uber home the nights we were there. Those places only take about 15-20 minutes to get to by car.</t>
  </si>
  <si>
    <t>Great stay and as advertised. Very clean and great responses and recommendations by Murat, host. Thanks again.</t>
  </si>
  <si>
    <t>We stayed here on our trip to Boston.   Itâ€™s a quick drive from the center of Boston.   The house was spotless!   Having a parking spot was great too.   Will definitely stay here on our next trip to Boston!</t>
  </si>
  <si>
    <t>El Kevin</t>
  </si>
  <si>
    <t>First off What a Beautiful Spacious Clean Place Murat Has. Thank you for your great hospitality and being helpful. I loved the easy access keyless format he has. A good work out walk out to the Green Line (B-Line) which I loved and Great neighborhood. And for any reason you order in Food try his menus in the tv â€œPIZZA ETCâ€... one of the best pizza I have ever tasted!!! I highly recommend his place to anybody. Thank you Murat!!</t>
  </si>
  <si>
    <t>The apartment is great, it's very clean and has everything you need, check-in is very easy. Quiet neighborhood, great location, will definitely choose it again.</t>
  </si>
  <si>
    <t>Robt</t>
  </si>
  <si>
    <t>Overall a good stay.  Very clean and great location.</t>
  </si>
  <si>
    <t>Beautiful home with a great view of distant trees.  The house is up on a hill, nice and quiet.  We would definitely stay again!  Communication with this host was super easy and the apartment was worth the price.  A++++++</t>
  </si>
  <si>
    <t>Great place, extremely clean and the keyless entry/exit was so easy. Parking right to the side of the house. Gorgeous drive uphill through scenic neighborhood to reach the house.</t>
  </si>
  <si>
    <t>Exactly as advertised. Clean. Would stay again.</t>
  </si>
  <si>
    <t>The place is very clean. Murat accommodated me via instant booking 
very late at night after I had an incident with a cancelled hotel room.</t>
  </si>
  <si>
    <t>Murat's place was clean, quiet, and comfortable. We hope to stay there again next year.</t>
  </si>
  <si>
    <t>Nomi-Kaie</t>
  </si>
  <si>
    <t>Murat is an excellent host! We had everything we needed during our visit, and more. I would absolutely stay here again.</t>
  </si>
  <si>
    <t>Murat's place was just AMAZING, conveniently located near Oak Square, with panaromic views of the Boston College in the distance and situated on a nice quiet hill. Additionally Murat's rapid responses ad flexibility when our daughter decided to join us for one night made the whole stay (during a particularly stressful time of moving homes) pleasurable. The apartment itself was sparkling with spanking new interiors, thoughtful touches in the kitchen, (what a kitchen), the ability to open up more rooms in case you had additional guests and the off-street parking were all very nice touches that made the stay immensely enjoyable. The convenience of the touch-button Yale lock, the thoughtful provision of slippers to wear within the house and the washer dryer (which came me very handy) further set Murat's place apart. We will be back - by far the best experience we've had at an AirBnB!</t>
  </si>
  <si>
    <t>Very nice apt. Clean and cozy.  The view is outstanding and Murat is a great host.</t>
  </si>
  <si>
    <t>The location was easy to find and had off street parking which was great. We only rented  one of the multiple bedrooms that are available within this apartment but all the rooms were very nicely updated,  large if not spacious, and extremely clean. The kitchen was very nice and had all the amenities that you could possibly need. The bathroom was the same way, updated, roomy, and very clean. My wife accidentally left some things behind and when Murat found them he contacted us immediately to let us know and will be mailing them back to us. It doesn't get any better than that. 
Thanks Murat!!</t>
  </si>
  <si>
    <t>We really enjoyed our stay at Murat's place.  It's in a very quiet neighborhood with a beautiful view being up on a hill.  Having a parking space is A BIG DEAL anywhere in the Boston area!  We appreciated the cleanliness and natural light.
It's a bit spartan in the decor and the amenities.  The very basics are in the kitchen, but I could have used a measuring cup when making breakfast one morning.  There is only one small bedside table in the bedroom, so we had to leave some of our personal effects in the living room overnight.
Murat asks his guests to leave their shoes downstairs at the entry, and he provides slippers.  We are shoeless at home, so this was perfectly okay by us.  I am glad, though, that I brought my own slippers.</t>
  </si>
  <si>
    <t>Very nice place to stay - clean, well maintained and in a very nice quiet neighborhood while still being close to everything.  Would definitely stay again!</t>
  </si>
  <si>
    <t>The house was easy to find, and extremely clean. Parking at the location was a huge plus. Murat responded to messages very quickly. Definitely worth what we paid and will probably book again!</t>
  </si>
  <si>
    <t>Place was spotless and easy drive to Boston College. It's an older property so floor boards are a bit squeaky for anyone coming in late or leaving early. Otherwise, great spot for visiting kids at BC.</t>
  </si>
  <si>
    <t>Kells</t>
  </si>
  <si>
    <t>Very clean. .8 miles to the T also known as the subway. Which get you everywhere. I love the parking. It's nice to be off the street. Great value!  Quick responses too.</t>
  </si>
  <si>
    <t>Gymy</t>
  </si>
  <si>
    <t>Perfect place to wind down from a day of hustle and bustle. Area is very quiet and apartment is very clean. I would stay here again.</t>
  </si>
  <si>
    <t>Great place and location. Very clean and newly remodeled. Murat is a great host.</t>
  </si>
  <si>
    <t>My teenage son and I were in Boston for 2 nights for college visits. The hotels downtown were very expensive so we decided to look at other options. This was our first experience with Airbnb and everything was great. Muratâ€™s communication was very good...he sent us detailed instructions on how to enter the property and was very responsive when we had a question. I loved that there are no shoes allowed upstairs and that he provides slippers...you know that the floors are clean! We rented one of the extra rooms so that we could have a bedroom each and the apartment felt very spacious. There were plenty of towels, the kitchen was well stocked (although we didnâ€™t cook any meals) and I loved that there was coffee, filters and creamer provided. Having a parking spot was a huge plus in Boston, although I donâ€™t think it would have been too much of a problem to get a parking spot on the street if needed. It only took us 15 mins to get all the way to downtown (Northeastern campus area), even in rush hour.</t>
  </si>
  <si>
    <t>Great view and location! This is the nicest place weâ€™ve stayed for the Head of the Charles. Highly suggest!</t>
  </si>
  <si>
    <t>Had a lovely time at Murats place. Very clean comfortable and everything we needed so a big thank you again Ann.</t>
  </si>
  <si>
    <t>Britni</t>
  </si>
  <si>
    <t>The place is exactly as described. Itâ€™s cozy and not too far away from the city! Murat was very easy to contact.</t>
  </si>
  <si>
    <t>great host @ great place</t>
  </si>
  <si>
    <t>Nice place great host</t>
  </si>
  <si>
    <t>Super clean, nicely appointed, large rooms</t>
  </si>
  <si>
    <t>Fantastic spot</t>
  </si>
  <si>
    <t>Awesome place to stay. It was clean and a great location!</t>
  </si>
  <si>
    <t>Our clients said that the home was incredibly clean and beautiful and that was even bigger than expected! . Thank you Murat for making Hospitality Homes guests feel at home.</t>
  </si>
  <si>
    <t>Clean and in great shape, kitchen provides essentials if you want to cook.  The view is pretty nice and the space is very comfortable overall.</t>
  </si>
  <si>
    <t>Î Î¿Î»Ï ÎºÎ±Î»Î® ÎµÏ€Î¹Î»Î¿Î³Î®!!!!!!!!</t>
  </si>
  <si>
    <t>A wonderful experience for our hospitality Homes guests.</t>
  </si>
  <si>
    <t>This apartment is spotlessly clean comfortable and easily accessed ! Privacy was excellent ,hassle free , within walking distance to all amenities, professional in every way ! I highly recommend staying here , my sister is a hairdresser who lives and works in the neighborhood and will recommend to all her clients looking for a wonderful Airbnb Thank you Murat</t>
  </si>
  <si>
    <t>Nice, quiet and clean place. A short walk to Boston College. Will stay stay again.</t>
  </si>
  <si>
    <t>Clean place. Great host. Close to the center of the city. Would love to visit again.</t>
  </si>
  <si>
    <t>I am in Boston quarterly to visit friends and enjoy the city, but had never stayed in Brighton.  Murat's place is in a Brighton suburb, less than a mile walk to restaurants, bars and shops on Washington Street.  I felt safe walking solo on my first evening in town and made the two mile trek to Whole Foods with a stop on the way back at the Brighton Bodega (cute restaurant/bar, friendly service, great ambiance and tasty food/cocktails).  The reviews are accurate about the hills so be prepared for a hike if you walk, otherwise I Ubered ($13 to get to the Chinatown area) or had friends pick me up/drop me off.  I love the keyless entry and was able to figure out the kitchen lighting and television - I'm sure if I'd needed assistance, Murat would have quickly accommodated.  The parking spot that's provided cuts down on the guessing game or expensive parking that is par for the course in Boston and is a huge plus in my opinion.  The washer/dryer are a huge plus for me as I can pack less.  Everything has a freshly renovated feel but maintains the charm of Boston - refinished wood floors, antique mirrors/door hardware, etc.  The kitchen was perfect for making breakfast and lunch - I only needed the basics and ate dinner out with friends.  The bathroom is cute and was fine for me - might be challenging if you actually fill all three bedrooms.  Single bedroom has two walls of windows to take in the view folks referenced in earlier reviews - it was my favorite room and I can imagine it doesn't disappoint in any season, especially fall - the space is on the top floor and the windows look down into a valley and picturesque views of the other side - Newton Commonwealth Golf Course, Gallagher Park and small body of water.  This is an area surrounded by city life, colleges and college students, but it is quiet even with the occasional front porch gathering down the street.  Thank you for being a gracious and responsive host, Murat!  I will definitely look to stay here again!</t>
  </si>
  <si>
    <t>This place is one of the best places in Boston. The apartment is clean , also the host is collaborator with the people.</t>
  </si>
  <si>
    <t>This place is a gem! It is clean, spacious, and the perfect location for any Boston destination.</t>
  </si>
  <si>
    <t>The place was lovely with everything you need. It is centrally located and easy to get around to wherever you need to go.</t>
  </si>
  <si>
    <t>Amazing flat and room. Everything was clean and tidy. Access to great rooftop deck. Big kitchen with coffeemaker and space in the fridge. Near the airport and city center. Would stay there again.</t>
  </si>
  <si>
    <t>Bridget's place was a great find and a much more affordable alternative with better amenities than area hotels.
The exterior/interior is a recent remodel with modern updates and decorations. My room's bed was comfortable with plenty of pillows and a TV with Netflix for winding down at night. The hidden gem of the common area was rooftop access to see a distant view of the city!
The location could not have been better for the price. You're a short walk from the Airport T station to quickly get downtown (a short Lyft ride as well), and a short Lyft or bus ride to the airport.
Check-in was easy and the cleaning people were very kind and accommodating for leaving my bags in the common area before check-in.  The cleaning people also do a fantastic job, you'd think no one else has stayed there, then again, I think I was one of the first.
Bridget was a friendly host, knowledgeable, and very quick to respond or follow-up to my questions or activities!
I'm unsure how there was still vacancy only two weeks before my stay, but I'm glad I got to stay at Britdget's place. 10/10, would stay again!</t>
  </si>
  <si>
    <t>Amazing house. Great amenities. Wish all air bnbâ€™s were this great. 5 stars</t>
  </si>
  <si>
    <t>This is a very lovely house, new, clean, and comfortable. The host is hospitable and concern my experience everyday. The place near the airport, so it's easy to take shuttle to get early airplane. Nice experience and I recommend it.</t>
  </si>
  <si>
    <t>Definitely rent this place! Itâ€™s perfect</t>
  </si>
  <si>
    <t>Great location. Its located near the train station and near the airport stop so its literally a 10-15 minute walk to Bridget's place. It is very neat and clean. It is very organized and she is very hospitality. Would definitely reccomend her place!</t>
  </si>
  <si>
    <t>Ekin</t>
  </si>
  <si>
    <t>Amazing place, super convenient, stylish and comfortable. If you need a place near the airport, book right now.</t>
  </si>
  <si>
    <t>you will not regret staying at Bridget's house. You will have everything you may need to have a wonderful stay and enjoy Boston!
Bridge is a super host, very attentive and careful.</t>
  </si>
  <si>
    <t>This was a beautiful space to stay at! Comfortable and clean! Bridget is knowledgeable of the area and has great recommendations. Stayed for a few nights, and I would again!</t>
  </si>
  <si>
    <t>Clean, comfortable, loved the sound machine. Could use a bit of sound proofing because of the wood floors, but overall truly awesome.</t>
  </si>
  <si>
    <t>What an amazing place to stay! I was so impressed by the cleanliness, everything was spotless. I loved all the tasteful and homey touches, especially the drinks and snacks! So thoughtful. I found the place to be very quiet despite being so close to the airport, and the other guests were very quiet and respectful. Great location with just a 5 minute walk from the Blue line! The sheets were so soft too. :) Would highly recommend this place!</t>
  </si>
  <si>
    <t>This one of my favorite Airbnb where I stayed and a good surprise. Great value for money with such services. The condo is brand new, clean, well decorated, comfortable to stay inside, well located just next to the airport with the T blue line it's easy to reach the city center quickly. So if you are looking for a nice place to stay in Boston in order to visit this beautiful city I recommend you Bridget's place.</t>
  </si>
  <si>
    <t>Amazing space! And super awesome host! 
I definitely recommend this spot to anyone coming to visit Boston. 
If given the chance, I would book this spot again!</t>
  </si>
  <si>
    <t>Really cute place close to the airport. In a nice area itself, close to transport links to the city centre. Everything in the apartment is of a high standard. Really enjoyed our stay was hassle free, releasing and a lot of fun.</t>
  </si>
  <si>
    <t>Absolutely stunning value for you money!! Stayed here more than once.</t>
  </si>
  <si>
    <t>Staying at Bridgetâ€™s place was great! It was clean, roomy, very generous with extra drinks and snacks, close to the train, or a cheap Uber in to Boston! Bridget was very helpful and easy to communicate with!  It was also cool having other Airbnb guests as room mates, we ended up going to the NBA together then out for drinks! I would stay here again and recommend to others visiting Boston!</t>
  </si>
  <si>
    <t>Bridget's place was perfect for my stay in Boston- would highly recommend to anyone who's staying here for short term or long term. Amazing value for an impeccable place! Would love to stay here again if I'm ever back in town!</t>
  </si>
  <si>
    <t>Perfect place, itâ€™s very clean and quite. Great location if you want to find a place near the airport.</t>
  </si>
  <si>
    <t>Excellent house</t>
  </si>
  <si>
    <t>Fantastic home, everything was great. Convenient &amp; close access to transportation allowing you to travel anywhere in the city.</t>
  </si>
  <si>
    <t>Amazing host. Place was really clean. had no problem at all. I had everything I needed</t>
  </si>
  <si>
    <t>Our stay with Bridget was great! We felt a bit too comfortable even and did not feel like leaving the place to explore the city, which is why we had come to begin with.
Everything was very clean, customer-centric and well thought through. The proximity to airport and blue line are certainly a big plus as well. We would certainly stay there again!</t>
  </si>
  <si>
    <t>Itâ€™s perfect</t>
  </si>
  <si>
    <t>Bridget is an amazing host! The condo was extremely clean and organized. The rooms have tons of space for storage and organization. The rooms are clean and have a great design appeal. Bridget also is amazing at getting back to you if you have questions or concerns. Def would recommend if your wanting to visit the Boston area!</t>
  </si>
  <si>
    <t>Bridgetâ€™s place is incredible. Ridiculously clean and tidy. Very comfortable bed. Big kitchen. Living room. Rooftop terrace. 10 out of 10!</t>
  </si>
  <si>
    <t>Keithlyn</t>
  </si>
  <si>
    <t>This was an incredible place. So clean. If only I could have stayed longer.
Very good amenities.</t>
  </si>
  <si>
    <t>Valoria</t>
  </si>
  <si>
    <t>Thanks a lot for everything prepared during my stay, it's perfect. I'd highly recommend this place for anyone who goes to visit Boston. All the little things let me see their putting in tons of kindness and caring thoughts for each guest.</t>
  </si>
  <si>
    <t>Chiun-Ho (Aaron)</t>
  </si>
  <si>
    <t>Outstanding. Beyond my expectations.</t>
  </si>
  <si>
    <t>We really enjoyed staying at Bridget's place! It is very close to the airport, and you do not even need Uber as there is a free shuttle going to the airport from the subway station that is very close to Bridget's place. Also, the place itself was great and had everything we needed, and even more (free snacks, tee and coffee). Also, Bridget was very responsive, she always replied promptly, and her advice was super-useful. I highly recommend this place to anyone who wants to travel to Boston.</t>
  </si>
  <si>
    <t>Nice clean warm house. You will love it.</t>
  </si>
  <si>
    <t>Qia</t>
  </si>
  <si>
    <t>Bridgetâ€™s place is so far the best one since I started using Airbnb &lt;3, it is a must coming place in Boston!</t>
  </si>
  <si>
    <t>The Meridian room was beautiful, clean, and cozy. The apartment as a whole was very nice and I really appreciated the selection of K cups for coffee. As advertised, this is a shared space, so how strictly people follow the â€œquiet hoursâ€ really depends on who you share with. If there are people in the kitchen area, you will definitely hear them.</t>
  </si>
  <si>
    <t>Bridget's Spot rules 5 out of 5. I felt very well cared for and the space was cozy. Thank you again!</t>
  </si>
  <si>
    <t>I am in love with this place, i will come back.</t>
  </si>
  <si>
    <t>We had an amazing stay. Everything in the description was accurate and exceeded expectations. 
Roof top access, complimentary coffee and tea, very clean, comfortable bed, and great location. 
Highly recommend.</t>
  </si>
  <si>
    <t>Probably the best AirBnb I have stayed, special amenity touches, the stylstylish yet comfy design and the plus is the amazing rooftop view. Charming townhouse it was so worth taking the 2 flight of stairs to the apartment :)</t>
  </si>
  <si>
    <t>This Airbnb is amazing! I felt so at home, I wanted it to be my home. Everything is newly built, very modern, very clean. Bridget is very hospitable, you can expect snacks as well!</t>
  </si>
  <si>
    <t>Room and entire place are beautifully decorated with very thoughtful touches throughout. Easy walk to public transportation. We had a great stay and would recommend</t>
  </si>
  <si>
    <t>Siqing</t>
  </si>
  <si>
    <t>Great house! It is really nice and clear. And it really near by the airport. The bed is big and soft, place is very big! I would like to choose this place again if I have chance to travel to Boston again.
And the host reply really fast. Thanks so much to let me live in you place. It is a wonderful experience!</t>
  </si>
  <si>
    <t>Such a cute place! Way better than expected. Had an amazing view on the balcony, cozy bed, and TV with Netflix in the room was an awesome surprise! Bridget was also very understanding and quick to respond when making the reservation. Ended up having a cancelled flight and needed a place within hours &amp; she got back right away! Can't wait to come back and stay longer!</t>
  </si>
  <si>
    <t>Despite sub-zero temperatures causing a brief power outage and a freezing pipe (hey, itâ€™s Boston in the winter), my stay at Bridgetâ€˜s place was pleasant. Bridget was accessible and communicative about the issues that were beyond her control.
Plus, the place was clean, well-organized, and had all you could need â€” from free coffee and snacks to lots of entertainment options for when youâ€™re trying to avoid getting frostbite.
Lastly, there were 2 other rooms with which you share the common area. In this way it was kind of like an upscale hostel, and you get to meet other travelers. This was an added bonus for me since I was traveling alone. I highly recommend Bridgetâ€™s place and will likely stay again next time Iâ€™m in Bean Town.</t>
  </si>
  <si>
    <t>This is an awesome place to stay near Logan airport. The place is clean and tidy and Bridget is a very good host.</t>
  </si>
  <si>
    <t>Super clean &amp; exactly as shown in photos, Iâ€™d absolutely crash here again!</t>
  </si>
  <si>
    <t>CharÃ©a</t>
  </si>
  <si>
    <t xml:space="preserve">Beautiful space! Clean-feeling space! Responsive hostess. Free snacks, coconut water, bottled water, soft drinks! Helpful and informative signs. Skylight and rooftop furniture. </t>
  </si>
  <si>
    <t>Robin Sho</t>
  </si>
  <si>
    <t>11/10 is my rating! 
Awesome spot with great amenities and awesome place with an awesome roof top terrace.</t>
  </si>
  <si>
    <t>Great spot, exceptional service!!  Thank you very much for a very nice stay during a stressful work trip!!</t>
  </si>
  <si>
    <t>Great place close to airport!</t>
  </si>
  <si>
    <t>Very clean and modern apartment</t>
  </si>
  <si>
    <t>Erick Fernando</t>
  </si>
  <si>
    <t>Tal como se muestra en las imagenes, fue muy agradable mi estadÃ­a, seguramente regresaria.  Esta realmente cerca del aeropuerto</t>
  </si>
  <si>
    <t>Great place.  Sparkling clean, super comfy bed, snacks and tv.  The only hassle was the two lock door process to get into the unit.  Other than thatâ€” awesome!!</t>
  </si>
  <si>
    <t>Had a perfect short stay. No complaints at all.</t>
  </si>
  <si>
    <t>Bridget is an excellent host! Everything exceeded my expectations! Highly recommended!</t>
  </si>
  <si>
    <t>excellent place. Strongly recommending.</t>
  </si>
  <si>
    <t>Very clean and very convenient. I enjoyed my stay here very much!</t>
  </si>
  <si>
    <t>In a wonderful Latino neighborhood with great bakeries, restaurants and corner shops I felt right at home. Super convenient to the airport, transit, and even uber downtown is very cheap. The room is very nice and clean, but if you are not used to people who might be inconsiderate to shared spaces this might not be for you since the common areas are shared with two other rooms (so up to 4 other people). We had a tough time with that but it was out of the control of the owner so not a reflection upon her. If other people around don't bother you in the slightest, definitely stay here!!!</t>
  </si>
  <si>
    <t>Bridget's place was perfect for my needs. I'm often connecting through Boston, and her place was so close to the airport. The room was clean and stylish, and a basket of snacks and drinks were a welcoming touch. I'd highly recommend for someone traveling through Boston!</t>
  </si>
  <si>
    <t>Bridget's place was very clean, comfortable and close to BCEC and to the airport, which was essential for me. I did not meet the hosts but they were quick to respond to every message. Great place, would recommend!</t>
  </si>
  <si>
    <t>GÃ¡bor</t>
  </si>
  <si>
    <t>Thanks for hosting! 
Your apartment is very easy to approach from the airport, and also easy to get in to the apartment with the codes. 
When we arrived another guest (or somebody) was sleeping in the living room, our room was not completely clean, there were hairs in the bed. 
This is also a good idea that there are coffee and tea for the guests. 
It would be great if there will restaurant recommendations in the room, not only the rules of checkout.</t>
  </si>
  <si>
    <t>Great place, clean, near train, and not to far from the city.</t>
  </si>
  <si>
    <t>Very stylish place in a really great location for the airport!</t>
  </si>
  <si>
    <t>Bridget's place was perfect! The location was less than a 10 minute drive from the airport. She was quick to respond to all communication. Check in was easy, and the condo was beautiful!</t>
  </si>
  <si>
    <t>Clean and stylish accommodation close to airport and T-station.</t>
  </si>
  <si>
    <t>I absolutely loved my stay! The place is very well situated, super close to the city! Everything was very clean, beautifully arranged and spacious. I would definitely recommend it!</t>
  </si>
  <si>
    <t>Bridgetâ€™s house is very cute and cozy. It was perfect and very clean. We really enjoyed our stay there. Bridget takes into account every detail and leaves some snacks, coffee, tea and drinks for the guests. Moreover, she made sure everything was fine and she wanted to know if we needed something else. 
I would definitely come back.</t>
  </si>
  <si>
    <t>This place is just awsome and super clean. I slept amazing. The place is super nice and the rooms are very comfortable. I recommend staying here.</t>
  </si>
  <si>
    <t>Amazing little getaway in East Boston. Right down the street from great food and great sights.</t>
  </si>
  <si>
    <t>This was one of the best Airbnbâ€™s Iâ€™ve stayed in so far. Check in was a breeze due to the detailed instructions sent beforehand. The place is beautiful and seems to be newly renovated. Everything you could possibly need was provided. I loved all the small touches like free drinks in the fridge and a snack basket by the bed. The view from the rooftop is gorgeous. The walls seem to be a little thin but this wasnâ€™t much of an issue and I wasnâ€™t bothered by any of the other guests. I will stay here again when Iâ€™m back in Boston, would definitely recommend!</t>
  </si>
  <si>
    <t>This was my first Airbnb and it was so much better than I expected! The place was beautiful, and settling in was effortless, thank you so much for that experience!</t>
  </si>
  <si>
    <t>I checked in around 8pm. The place was nice, big kitchen and living area and nice bathroom. There were some snacks in my room which was a really nice touch. There was 2 long hairs in the bed which was a bit off putting and the walls are really thin so you can hear everything going on outside your room (other guests). Overall the room was satisfactory and the bed was comfortable. Theres a few markets and restaurants in the area and the Airbnb is close to the airport subway and its only a few stops to downtown.</t>
  </si>
  <si>
    <t>Everything was perfect &amp; the view from the rooftop is unbeatable! Thanks for an amazing stay Bridget.</t>
  </si>
  <si>
    <t>This was a very convenient Airbnb experience (easy check-in, quick communication, etc). And the place was great!</t>
  </si>
  <si>
    <t>This was a great find! About 7 minute walk to the Airport T stop with quick few stops into the city, located near some corner markets and local restaurants. The space looks exactly as in the pictures - super clean, well appointed, comfortable. This was my first time in a shared space, and it was great - better than I expected. The other renters were friendly, kind and gracious. Donâ€™t miss the roof view!</t>
  </si>
  <si>
    <t>Everton</t>
  </si>
  <si>
    <t>Great place, truly enjoyed my stay. The apartment has good style, it's comfortable and has a really nice atmosphere</t>
  </si>
  <si>
    <t>Edisa</t>
  </si>
  <si>
    <t>Had a great stay at Bridgetâ€™s place! Everything was exactly as advertised and the location is in the heart of a cute Latin town with a lot of authentic markets and restaurants.
We were only a train ride away from downtown and all the major tourist sites were easily accessible from the apartment. There was also a roof top deck that gave a stunning view of the city.
Didnâ€™t get a chance to meet Bridget but she was easy to reach through message and the apartment was set up with small notes and lists that made everything very easily understood.
It was my first time sharing a place with other guests but they were all very delightful. Met some interesting travelers that shared many great tips about their own Boston experience. Having them there didnâ€™t impose upon my sense of privacy at all.
Great place, would definitely come back and would recommend it to anyone.</t>
  </si>
  <si>
    <t>Enjoyed the stay. Beautiful house. Very clean.</t>
  </si>
  <si>
    <t>Very clean, comfortable, and stylish. A great location in Boston, 5 minute walk from train. Bathroom and kitchen were well stocked.</t>
  </si>
  <si>
    <t>Beautiful home with so many thoughtful touches. You want to stay here!! So close to the train that you can get anywhere in Boston in a flash, or just stay and hang out in this beautiful space with a rooftop deck. Highly recommend.</t>
  </si>
  <si>
    <t>Tres propre, bequcoup d'attention aux details!</t>
  </si>
  <si>
    <t>Iâ€™ve traveled and stayed in a lot of AirBnbs over the last few years, but this place went above and beyond. The entire building is recently renovated, everything had little labels whether it was fridge organization, recycling vs trash, how to open the rooftop patio door, etc. Every detail was thought through and the effort was very evident. Perfect location for me because I just needed to stay the night before an early flight. Bed was comfy and the other guests staying with me were wonderful as well!</t>
  </si>
  <si>
    <t>Stay here! Itâ€™s great!</t>
  </si>
  <si>
    <t>Bridget is an excellent host! We stayed for one night and check in/out were super easy. She is very accommodating. The condo is very cute and has thoughtful amenities. We did share the bathroom with two other guests but didnâ€™t run into any problems and overall the space was very clean! The roof deck was a surprise to us and we enjoyed it as much as we could!</t>
  </si>
  <si>
    <t>The host was easy to communicate with and the space was clean and beautiful. Access was extended to the roof and back porch and there were a lot of small, nice touches that made it all the more inviting. Definitely recommend!</t>
  </si>
  <si>
    <t>Meriah</t>
  </si>
  <si>
    <t>Thanks very much for hosting us! The apartment is very stylish, the  bed so comfortable, and the location was suitable for us as we needed to be close to the airport!
The whole apartment was very clean and cosy. We slept well and enjoyed our time. There are lovely touches like snacks in the room, and even a white noise machine! We enjoyed the Netflix available in our room after a long flight.
There were many thoughtful touches that we enjoyed, and Bridget was so responsive and helpful, which made our stay easy and comfortable!</t>
  </si>
  <si>
    <t>Bridget's place is comfortable and stylish. It's located just 5 minutes away from the airport. Would definitely stay there again.</t>
  </si>
  <si>
    <t>A very nice place to stay.</t>
  </si>
  <si>
    <t>This apartment is beautiful, clean, quiet, well organized and a short drive to downtown. I would stay here again.</t>
  </si>
  <si>
    <t>I stayed here for 4 nights.  Bridget's place is absolutely wonderful to stay during a visit to Boston.  The whole place is super cozy, and I loved all the airplane art all over the house.  And Bridget is so thoughtful with the little touches of the coffee/tea station and the snack basket.  The location is super convenient, just 4 blocks to the T to get into Boston, or to/from the airport.  You definitely won't regret your stay there!</t>
  </si>
  <si>
    <t>æˆ¿å±‹ä½ç½®è·ç¦»æœºåœºå¾ˆè¿‘,æ­¥è¡Œ30åˆ†é’Ÿ,è·ç¦»æœºåœºåœ°é“ç«™æ­¥è¡Œ10åˆ†é’Ÿï½¡æœ‰èƒ¶å›Šå’–å•¡æœºå¯ä»¥å…è´¹å–å’–å•¡ï½¡è¿˜é€äº†å…è´¹çš„é¥®æ–™ï½¡æˆ¿å±‹æ¸©é¦¨ï½¡å°±æ˜¯æˆ¿å­åœ¨ä¸‰å±‚,æ¬å¤§è¡ŒæŽæœ‰äº›ç—›è‹¦ï½¡
å®¢åŽ…å¾ˆå¤§,æˆ¿é—´ç¨å¾®æœ‰ç‚¹å°ï½¡åºŠåž«å„¿çœŸçš„æ˜¯ç‰¹åˆ«è½¯,ç¡åˆ°ç¬¬2æ™šåºŠå°±åäº†ï½¡åºŠæž¶å­å±…ç„¶æŠ˜äº†ï½¡å’Œæˆ¿ä¸œæ²Ÿé€š,ä»–ä¹Ÿæ²¡åŠžæ³•è§£å†³ï½¡ç»“æžœæˆ‘å’Œè€å©†å°±ç¡åœ¨äº†ä¸€ä¸ªä¸­é—´åƒå‘çš„åºŠä¸Šï½¡ä¸è¿‡æˆ¿ä¸œå¾ˆè®²é“ç†,æŠŠç¬¬3æ™šçš„æˆ¿è´¹å…¨é¢é€€è¿˜äº†ï½¡</t>
  </si>
  <si>
    <t>Bridget's place is clean and very trendily decorated. We loved the rooftop deck - great views and a nice place to unwind at the end of the day. Also enjoyed the Keurig, the full kitchen, and the Roku TV in our bedroom. Overall great amenities, a great host, and a great location if you want to stay out of downtown Boston but near public transportation.</t>
  </si>
  <si>
    <t>æ€ä¼Ÿ</t>
  </si>
  <si>
    <t>å§å®¤æœ‰éž‹è‡­å‘³ï½¡</t>
  </si>
  <si>
    <t>Great rooftop deck</t>
  </si>
  <si>
    <t>Han Yao</t>
  </si>
  <si>
    <t>House looks exactly like in pictures, everything was clean and new. Very modern and stylish decor. Good amenities provided like tea and coffee and some free snacks. 
Location is in East Boston and doesnâ€™t feel very safe at night.</t>
  </si>
  <si>
    <t>Easy to find, homey, great communication.</t>
  </si>
  <si>
    <t>152****542</t>
  </si>
  <si>
    <t>å®œå®¶é£Žæ ¼çš„è£…ä¿®å¾ˆæ¸©é¦¨,å®¶é‡Œå¾ˆå¹²å‡€ï½¡åºŠå¤´æ”¾äº†é›¶é£Ÿ,å†°ç®±é‡Œæœ‰å¯ä¹,æ„Ÿåˆ°äº†ä¸»äººçš„å‹å¥½å¥½å®¢~è™½ç„¶ä¸åœ¨åŸŽä¸­å¿ƒ,ä½†å¥½åœ¨æ³¢å£«é¡¿ä¸å¤§,è·ç¦»åŸŽåŒºå…¬å…±äº¤é€šå¤§çº¦4ç«™è·ç¦»ï½¡å¦‚æžœæ¥æ³¢å£«é¡¿,æŽ¨èè¿™ä¸ªæ€§ä»·æ¯”æžé«˜çš„å°å±‹</t>
  </si>
  <si>
    <t>One of the best Airnbnb I ever stayed in. Bridget's place is very clean and nicely decorated. The bed was very comfortable and I enjoyed being able to watch Netflix in my room whilst eating some snacks Bridget provided. It is very close to the airport, still very quite area, in walking distance from restaurants, grocery stores and transport link to central Boston. Check in was easy and the option to leave the bags is great.</t>
  </si>
  <si>
    <t>Kanisha</t>
  </si>
  <si>
    <t>Bridget's place is stylish, clean, and my husband and I felt right at home. The rooftop terrace was an unexpected and lovely cherry on top (literally). If you are staying in the summer, be sure to get the code for the air conditioning, as it was rather hot without it. Otherwise everything was perfect! I defi and Italy reccomend it.</t>
  </si>
  <si>
    <t>Beautiful place, very clean, easy to get to and is close to train station and Airport.</t>
  </si>
  <si>
    <t>Very clean common space and bathroom. Easy check in and out process, quick communication. Location is quite ideal as only a 5 min walk to airport station with easy connection to downtown.  There is one shared bathroom but never had any issues with other guests in the house.</t>
  </si>
  <si>
    <t>Bridgetâ€™s place is great value for the price. Especially in that area. Parking can be tricky. If you have a car there is a parking lot around the corner and donâ€™t be afraid to park on the street as long as you are there after the hours that are posted on the signs and leave before the time stated. Allow for extra time to park as it is a bit time consuming and if you are traveling by yourself, you may want to make sure it is still light out while walking around the area or back from the car. That was my only concern with staying there but other than that, the room was clean and there is plenty of room to share the apartment with the other travelers in the other rooms.</t>
  </si>
  <si>
    <t>Great apartment! Amazing place. One of the best airbnb places I've stayed at.</t>
  </si>
  <si>
    <t>Cicily</t>
  </si>
  <si>
    <t>Great location. 5 minute walk from the Blue line that takes you to the heart of downtown Boston. We purchased a 7 day unlimited card and got around super easily. The apartment was nice and well decorated. Many cute touches like coffee, tea, drinks and snacks available for us. Unfortunately the ac was out during our stay but Bridget worked hard communicating with us and getting someone to come evaluate the problem. The sound is not a problem if you keep the windows closed. All in all, would stay again, Bridget was very accommodating.</t>
  </si>
  <si>
    <t>Great place! Modern furniture, very clean (it was being cleaned almost daily during my 2 week stay). Nice amenities included such as coffee, tea, sodas. I recommend it!</t>
  </si>
  <si>
    <t>æŒ¯æž—</t>
  </si>
  <si>
    <t>é«˜æ€§ä»·æ¯”</t>
  </si>
  <si>
    <t>This place was exactly what I needed for my trip!</t>
  </si>
  <si>
    <t>Convenient location close to airport. Spacious apartment with large kitchen and nice furniture. Would recommend this place to everyone.</t>
  </si>
  <si>
    <t>AMAZING PLACE! It was definitely such a nice clean, stylish, modern and clean home. Super clean, nicely remodeled apartment in a neighborhood with tons of Colombian restaurants and shops. I had breakfast at Punto Rojo (colombian) down the street and got tons of food and hot chocolate for $12. The rooftop was amazing!!! I went up there in the morning and during sunset and the view was wow! The apartment is shared with 2 other rooms, but I only ran into one other guest during my last night. The train station blue line was only 5 min walk! Super easy and convenient and I literally didnâ€™t have to pay to go to the airport because you get a free silver line bus shuttle from the train station to all the terminals! Going into downtown is only 3 stops away, and going to harvard took me about 40 mins by train for 2.90 with a 3 train transfer (blue, orange, red line trains). Absolutely loved my stay, the amenities were wonderful! Including the tv with netflix. Five stars.</t>
  </si>
  <si>
    <t>Clean and tidy place close to airport. Perfect for overnight layover and Iâ€™m sure a great place to stay to see the city.</t>
  </si>
  <si>
    <t>Excelente acomodaÃ§Ã£o em um lugar muito bem localizado, perto do pier. 
Recomendo o KO Catering &amp; Pier, excelente comida e cerveja</t>
  </si>
  <si>
    <t>Merveilleux!!!
Nous sommes ravis de notre sÃ©jour Ã  Boston. Lâ€™appartement de Bridget est extraordinaire, propre, dÃ©corÃ© avec style et goÃ»t . Le lit Ã©tait confortable, la literie soyeuse et douce. Il y a beaucoup de beaux restaurants au alentours . Un centre dâ€™achat, un restaurant pub ( Le KelleyÂ â€˜s) super sympathique sur la mÃªme rue Ã  quelques blocs. Station de mÃ©tro et de bus Ã  5 minutes Ã  pieds. Nous avons stationnÃ© la voiture tout prÃ¨s. Surprise il y a une terrasse sur le toit. Une soirÃ©e romantique sous les Ã©toiles Ã  complÃ©tÃ© notre sÃ©jour magnifique. Pour aller au centre ville de Boston en Uber il nous coÃ»tait environ 13-15$ US trÃ¨s rapide 10 minutes en voiture. 
Nos voisins de chambre furent trÃ¨s sympathiques, discrets et gentils. 
Bref nous le recommandons Ã  tous pour une expÃ©rience Airbnb parfaite!
Merci pour tout.
Marcel et Allyson</t>
  </si>
  <si>
    <t>Had a fantastic night here. The location is great for downtown and North End activities. Everything was as described and pictures were accurate. Easy to find and accessible to the subway. The amenities were complete and thoughtful, (snacks on the nightstand!) The linens were clean and the bed comfy, and the apartment was modern which is hard to find in Boston! Couldnâ€™t recommend this place enough!</t>
  </si>
  <si>
    <t>Vraiment bien rÃ©novÃ©. Facile d'accÃ¨s et prÃªt du train. Lit confortable.</t>
  </si>
  <si>
    <t>A very aesthetically pleasing stay, night sleep was a 10/10 the bed we had was so comfy! Definitely recommend the place to those who are in need of somewhere close to the airport and public transport.
Thanks Bridget!</t>
  </si>
  <si>
    <t>Wonderful stay! Very comfortable and looks brand new. Even though you share a bathroom and common space, there is still enough room to make it feel like you have the whole place to yourself. With everyone coming and going, I only ran into other guests 2 times over 4 days. And even then, it was great to find out what they were doing and share recommendations. My favorite part was the hatch door to the rooftop patio. What a great way to close out the night overlooking beautiful Boston. Very close to the Blue line, and lots of great corner stores nearby. Even found a delicious Sunday brunch place not too far away. Bridget communicated everything effectively and checked in just enough to make sure I was having a pleasant stay. Great value for the budget conscious traveler! If I come back around to Boston, I will be sure to book again!</t>
  </si>
  <si>
    <t>Great place with a rooftop patio!</t>
  </si>
  <si>
    <t>Darya</t>
  </si>
  <si>
    <t>Everything was great!
Good location, quiet neighbors, very comfortable apartment (modern). Highly recommend for all and definitely will stay again! Thanks a lot !</t>
  </si>
  <si>
    <t>Great stay! Just what I needed got my extra unplanned day in Boston. It was perfect for a nice peaceful rest in a very convenient location.</t>
  </si>
  <si>
    <t>Great spot. Iâ€™d absolutely stay here again. Especially ideal for airport access.</t>
  </si>
  <si>
    <t>Nnamdi</t>
  </si>
  <si>
    <t>Love this space. Close to the airport and other tourists spots. Very clean and well styled. Will be back for sure.</t>
  </si>
  <si>
    <t>Excellent stay. Super easy to check in and was very comfortable. Definitely consider this if you have an early flight and want to be near the airport. Some lovely touches like snacks and coffee complimentary.</t>
  </si>
  <si>
    <t>The place is as stated ,it is spotless clean and very organized. Bridget was very resposive and  commited despite not meeting her in person I consider her a wonderful host. The accomodation and its amenities provide you a great sense of privacy. The location is  very good since the  subway is only 3 min short walk away. I would like to add that a very nice touch is the patio. I was in Boston for a conference my days were pretty busy so it was a good option to relax in the morrning or in the night. I would definately recommend Bridgets place which has made my stay in Boston great and would stay again there.</t>
  </si>
  <si>
    <t>Nadira</t>
  </si>
  <si>
    <t>If you like to come to a city and stay like you are a resident- look no further!! Home is walking distance from both airport and an easy to navigate metro system to get into Central Boston. Ubers were between $9-11, so though in East Boston this is still close to the main City! Bridget was available for any and all questions I had throughout my stay- even had a book of suggested restaurants and sights to see! Home is exactly as it looks in photos. Immaculately clean and super chic! The street the house sits on is relatively quiet with not alot of action, but has your typical city noise. Bathroom had great water pressure. Rooftop was a super dope perk with cozy seating. Perfect to watch the sunset! Definitely will be staying here on my next trip to Boston!</t>
  </si>
  <si>
    <t>Great communication and very adaptable. Location is great and close to subway, buses, and airport. Will stay here again.</t>
  </si>
  <si>
    <t>It is a very nice and clean place. Great value and close to downtown Boston.</t>
  </si>
  <si>
    <t>Very easy to work with for a work trip!</t>
  </si>
  <si>
    <t>Everything about this place is SO WELL DONE. Super modern, clean, attention to detail is everywhere!! One of my faves in Boston!</t>
  </si>
  <si>
    <t>Great location and easy checkin with the keypad.</t>
  </si>
  <si>
    <t>Bridgetâ€™s place is beautiful, clean, and very stylish!</t>
  </si>
  <si>
    <t>Make sure to stay to the right when exiting the airport shuttle and walk through the park.. we accidentally walked through the wrong park!  Itâ€™s a short walk to this location &amp; a very cool place.  I really liked the rooftop access!  Very cool!</t>
  </si>
  <si>
    <t>Bridgetâ€™s place was clean, cute, and had so many nice touches! She provides a lot of tips and even had a basket of snacks for us! The rooftop is a really nice place to read a book and look at the city. Check in and out was very clear and easy. Bridget answered very quickly when we had questions. We didnâ€™t get to have much interaction with the other guests but it was still fun for our first shared Airbnb experience!</t>
  </si>
  <si>
    <t>Location:
7 minute walk to the Blue Line Airport T stop where you can take the bus/get on the blue train.
If youâ€™ve never been to East Boston, (Hidden by Airbnb) it before to see pics of the parks and get familiar with the location relative to downtown Boston. Itâ€™s a beautiful up and coming area with a slower close knit community feel. Youâ€™ll love it. Im a Boston native and coming back to visit I try to stay in East Boston.
Home:
Easy to check in with the keyless entry. Everything was very clean, nice touches like a bottle of wine on the kitchen counter. It is a shared Airbnb home with multiple roomsâ€”this isnâ€™t an issue at all... just expect other guests. Coffee from Keurig machine was a nice touch. 
Bed was comfortable and there is AC in the building and your room.
Shower was clean and had warm water with good pressure.
Everything was great.</t>
  </si>
  <si>
    <t>Omayra</t>
  </si>
  <si>
    <t>Lo mejor que me a pasado</t>
  </si>
  <si>
    <t>Worked great for our retreat!</t>
  </si>
  <si>
    <t>Donte</t>
  </si>
  <si>
    <t>Great like Frosted Flakes</t>
  </si>
  <si>
    <t>A spacious and comfortable house.</t>
  </si>
  <si>
    <t>Awesome spot. Close to everything.</t>
  </si>
  <si>
    <t>Andre's place is fantastic. The space is clean, spacious, and is equipped with plenty of toiletries and amenities for you and your guests' use. The location is secluded enough to be quiet and close enough the town center so food and eateries are in abundance just a moderate walk away. The best thing is Andre, who is incredibly attentive, and responds to all your messages and inquiries quickly. If you have any questions, issues, or concerns while you're there, he's got your back!</t>
  </si>
  <si>
    <t>Great location in a quiet neighborhood. Parking was easy, access to the property was easy and the host was very quick at responding to my questions.</t>
  </si>
  <si>
    <t>Great location and great host! Andre is quick to respond and his place can surely accommodate for both small and big groups. He also provides a lot of amenities! If you're traveling with a big family and looking for a place thats got a safe neighborhood, very homey feel and access to the main city, this is the place for you.</t>
  </si>
  <si>
    <t>It's a great place, affordable and so convenient.  It's not luxurious but it's comfortable, safe and has a really nice floor plan.</t>
  </si>
  <si>
    <t>Perfect home close to Brighton Center! I use to live in Brighton many years ago. We came for my daughter's graduation and wanted a location close and easy enough to get around Boston. 3 bedroom 2 bath located on a culdasac was ideal for parking and access to city. The home was so clean, the neighbors were friendly and Andre communicated throughout the booking. Thank you we will definitely stay again in the future!!</t>
  </si>
  <si>
    <t>Wendolyn</t>
  </si>
  <si>
    <t>Really good house</t>
  </si>
  <si>
    <t>Doni</t>
  </si>
  <si>
    <t>The place is excellent! It's in a quiet neighborhood, lots or parking space and the rooms are wonderful.</t>
  </si>
  <si>
    <t>Very clean place, all basic amenities in place for a comfortable stay.</t>
  </si>
  <si>
    <t>Nothing but good things to say about Andre and his home. The place was very clean and had more than enough room for our party of 6. A nice and seemingly very safe neighborhood just a short drive or Uber ride to the city. Andre was very responsive to my inquiries ahead of our trip, and everything in the house was just as described. I would definitely stay there again!</t>
  </si>
  <si>
    <t>Great, quiet place with lots of room. Would stay again and recommend to others. 5 stars!</t>
  </si>
  <si>
    <t>Really comfortable and in a great location to take the bus to Harvard</t>
  </si>
  <si>
    <t>YuYing</t>
  </si>
  <si>
    <t>A pleasant place, quiet, has everything.</t>
  </si>
  <si>
    <t>A lovely place to stay with my visiting family. There was easy lockbox check in and easy access to local shops and transit into Boston if youâ€™re willing to take a short walk to stops/stations. Pretty much all questions were answered by the guest book. Amenities were as stated, apart from a lack of shampoo and soap in one bathroom. Andre was great with communication prior to and during the stay. Would definitely stay again.</t>
  </si>
  <si>
    <t>This place is wonderful for a small group. Super convenient location and great place.</t>
  </si>
  <si>
    <t>The house is tucked away in a private neighborhood in a desirable area. Convenient to lots of local business and tourist attractions in the city.</t>
  </si>
  <si>
    <t>The location and parking are awesome for the location. The host responds immediately and is informative. There is a ton of space and the WiFi is included. I wish we knew there were no TVs we couldâ€™ve brought a tablet or laptop to stream something during our down time.</t>
  </si>
  <si>
    <t>Stay is located close enough to walk to various restaurants and shops. Close enough rod rice into city for a day trip. Highly recommend.</t>
  </si>
  <si>
    <t>å‰å®</t>
  </si>
  <si>
    <t>Allyn</t>
  </si>
  <si>
    <t>A lovely well kept place in a beautiful quiet neighborhood close to everything in Boston. You canâ€™t ask for more.</t>
  </si>
  <si>
    <t>Great house very comfortable and excellent value.  Host was always available to talk to and helpful.</t>
  </si>
  <si>
    <t>This place was very nice! It was more spacious than we expected for Boston compared with other similarly priced places. Beautiful artwork on the walls and walking distance to great food in Brighton.</t>
  </si>
  <si>
    <t>Andre was very responsive and easy to work with. The house is off main roads so it feels secluded and safe, yet it is walking distance from restaurants, coffee shops, and convenience stores.</t>
  </si>
  <si>
    <t>ä½ç½®é è¿‘æ —å­å±±æ°´åº“,æ˜¯ä¸€å¤„å¹½é™çš„æ‰€åœ¨,é‚»é‡Œå‡ç¤¼è²Œæ— æ¶‰,å¦‚æžœè‡ªé©¾çš„è¯,æ— è®ºåŽ»å“ªéƒ½ä¸ç®—è¿œ,å‘¨å›´é¤åŽ…è´­ç‰©éƒ½ä¸è¿œ,æˆ¿é—´é‡ŒåŸºæœ¬è¯¥æœ‰çš„éƒ½æœ‰,å†°ç®±ç¶å…·é”…ç›˜ä¸€åº”ä¿±å…¨,æ—©æ™šå¦‚æžœä¸æƒ³å‡ºåŽ»åƒ,ç®€å•åšç‚¹é¥­å¾ˆæ–¹ä¾¿ï½¡å¦‚æžœè¯´ç•¥æœ‰å¯æ”¹è¿›ä¹‹å¤„çš„è¯,æ´—æ¾¡çƒ­æ°´æ°´åŽ‹ä¸å¤Ÿå¤§,ä½†åŸºæœ¬å¯ç”¨,åŽ¨æˆ¿æ°´æ§½å¤„ç†æœºçš„èƒ¶çš®æ»¤ç½‘åº”è¯¥æ›´æ¢äº†ï½¡å¾ˆé€‚åˆä¸€å®¶å­äº”å…­ä¸ªäººåœ¨æ³¢å£«é¡¿æœŸé—´åœç•™,å®¶ä¸€æ ·çš„æ„Ÿè§‰ï½¡ä¸»äººå›žåº”åŠæ—¶,æˆ‘ä»¬ä¸€åˆ°å°±å§”æ‰˜å¿«é€’é€æ¥ä¸€ç®±å«ç”Ÿçº¸,çœŸæ˜¯å¾ˆä½“è´´å‘¨åˆ°ï½¡ä¸‹æ¬¡æ¥æ³¢å£«é¡¿è¿˜æ„¿æ„ä½è¿™é‡Œï½¡è°¢è°¢Andre!</t>
  </si>
  <si>
    <t>great space , quiet neighborhood</t>
  </si>
  <si>
    <t>Everything was perfect for our group stay at Andreâ€™s place. Thank you so much!</t>
  </si>
  <si>
    <t>Great location - not far from the city. Very cozy. My group and I didnâ€™t feel like we were on top of each other!</t>
  </si>
  <si>
    <t>This place is very nice and cozy! Backyard was very nice to just sit down and hang out. Rooms were very spacious and clean. Two full bathrooms. House is at a dead end street and streets are kind of tight. Driveway is veryyyyy small but there is always room to park on the street. 
Living room and kitchen had no curtains which we didnâ€™t mind but just was not used to it. The backyard definitely could have used a fire pit! Indoor fire place was not working which was a bummer. Other then this place was great and host was awesome ! 20 min Uber to downtown Boston and other main attractions.</t>
  </si>
  <si>
    <t>Great place in a quiet and secluded neighborhood. An open, stylish and sunny house.</t>
  </si>
  <si>
    <t>What fun we had staying at Andre's place! The location was fantastic: so close to our daughter's apartment and within walking distance to Brighton Square (if you don't mind braving the hill on the way back). With 3 bedrooms and 2 baths, there was plenty of room for our family. Andre was very responsive and answered all of our questions promptly. I was so happy to find a 3 bedroom home near my daughter, and the price was very reasonable. Extra bonus points for the fact that it was a mid-century modern (my dream home style). Thanks Andre!</t>
  </si>
  <si>
    <t>This place was amazing!</t>
  </si>
  <si>
    <t>Great location to stay for the weekend in Boston! Everything was very clean and tidy!</t>
  </si>
  <si>
    <t>House is clean. Amenities are wonderful and everything you need. Great location 
Great communication from host
Highly recommend</t>
  </si>
  <si>
    <t>My stay with Clara was great! Clara was very flexible with my late arrival and always replied very quick to any of my questions. The place was very clean and you feel very quickly home. Clara provides fruits and some basic food for free. I can highly recommend staying with Clara if you're passing by in Boston.</t>
  </si>
  <si>
    <t>My stay with Clara was great! Clara was very flexible with my late arrival and always replied very quick to any of my questions. The place was very clean and you feel very quickly home. Clara provides fruits and some basic food for free. I can highly recommend to stay with Clara if you're passing by in Boston.</t>
  </si>
  <si>
    <t>The room I was just what I needed to sleep in. Clara had snacks, fruit, coffee and drinks available to us guests which was nice. The one small challenge was only one bathroom for four guests but if you donâ€™t mind waiting for someone to finish then that is okay. Clara was very hospitable and has made it a warm, clean and inviting environment.</t>
  </si>
  <si>
    <t>Clara's place was clean and comfortable.  As noted by another reviewer. there are 4 bedrooms in the 1 bath flat.  I was there on a very full weekend with 7 people occupying the 4 bedrooms and shared space so it can be a busy place.  Not an issue for my stay as we all seemed to be on different schedules but potentially a lot of people for 1 bath.</t>
  </si>
  <si>
    <t>Really enjoyed Claraâ€™s place. Was perfect for my overnight trip. Clara was very welcoming.</t>
  </si>
  <si>
    <t>Prathan</t>
  </si>
  <si>
    <t>Clara Mâ€™s place is very nice. I suggest this is a place to stay in Boston.</t>
  </si>
  <si>
    <t>Everything is good! Host is really friendly!</t>
  </si>
  <si>
    <t>The place was great! Sparkling clean and super comfy bed!</t>
  </si>
  <si>
    <t>Earline</t>
  </si>
  <si>
    <t>Clarita was an excellent host! Her place was very neat and tidy. She was super accommodative even though our flight was delayed and we reached at midnight. The place is 5mins away from Harvardâ€™s Business School!</t>
  </si>
  <si>
    <t>Good location. Nice and clean. Friendly host. Great communication. We stayed here on our latest visit to Boston and it was nothing but fantastic. There is a Pavement Coffee within walking distance that we absolutely loved. I wish our visit was longer.</t>
  </si>
  <si>
    <t>Galal</t>
  </si>
  <si>
    <t>Great place and would stay with Clara again. She responded right away and made it very easy to check in. 11/10!</t>
  </si>
  <si>
    <t>This was a great location for my trip to Harvard Stadium for a November Project workout.  There was plenty of on-street parking and Clara met me at the door.  I was so pleased I chose Clara's listing.</t>
  </si>
  <si>
    <t>The house is very pretty and clean.  The host is very warm and respond quickly to what I need.</t>
  </si>
  <si>
    <t>Very clean. Clara was very friendly and helpful.</t>
  </si>
  <si>
    <t>The place is very clean and there are very nice touches like a selection of cereals for breakfast, cold water, bananas and coffee. There are shampoos and conditioners in the bathroom. Practically, you have everything what you need for a short stay. 
It may be my fault that I was under the impression that there is a private bathroom in the room. Actually, it was my main criteria for choosing a place to stay. The description should be more clear.
 Also, the host quite aggressively refused my children who live in Boston and were not planning to stay with me to come up onto the second floor with to help me with my suitcase. This was really not very helpful band uncalled for.</t>
  </si>
  <si>
    <t>Jean-Louis</t>
  </si>
  <si>
    <t>Nice house perfectly clean</t>
  </si>
  <si>
    <t>Khaldun</t>
  </si>
  <si>
    <t>Clara's place is clean and comfortable. She's also an attentive host. There were some nice and thoughtful touches (beer and milk in the fridge) which made staying there all the more pleasant. I'd recommend Clara's place to most folks</t>
  </si>
  <si>
    <t>Good stuff</t>
  </si>
  <si>
    <t>The place is ok but some efforts has to be done to clean the kitchen and the bathroom as it was infested by cockroaches.
Clara is nice and helpful</t>
  </si>
  <si>
    <t>Quiet place, walking distance to a grocery store which was a huge plus. Overall very clean and Clara was quick to answer all of my questions. Definitely would stay here again!</t>
  </si>
  <si>
    <t>Clara's place was perfect for my two friends visiting from out of town. My friends said that the beds were very comfortable and they appreciated having a Roku. Thank you Clara!</t>
  </si>
  <si>
    <t>Pkace is very xlean, hoat is very eesponsive and pmeasant.  Will stay there again as needed.   Highly recommend.</t>
  </si>
  <si>
    <t>Clean place, Clara was very nice and responsive.</t>
  </si>
  <si>
    <t>Tae'Shaona</t>
  </si>
  <si>
    <t>I loved everything about my stay. It was a cute and cozy place. Everything was clean and in order and the host even had fruit and other things for guests to eat. I only saw her one time but she was nice and gracious. Iâ€™d definitely stay again and suggest this as a good option for anyone that needs a quiet place to stay for a few days.</t>
  </si>
  <si>
    <t>æŽæ™ºå¥</t>
  </si>
  <si>
    <t>Great host, clean and comfortable place.</t>
  </si>
  <si>
    <t>Great overall experience</t>
  </si>
  <si>
    <t>This is an exceptionally nice AirBnB!</t>
  </si>
  <si>
    <t>Affordable, Great stay, good location and overall an awesome experience.</t>
  </si>
  <si>
    <t>Great location if you are going to Boston for HOCR. 15 min walk to my boat.</t>
  </si>
  <si>
    <t>å½­</t>
  </si>
  <si>
    <t>Location is good
Bed is cozy
Garden is mess
The second floor door is broken 
Breakfast is a surprise
The host is too strict and did not let us feel comfortable even rude to shut the door loudly behind us when we left. May be because we checked in 20 minutes ealier that annoyed her when we arrived tiredly and exhaustedly from the airport. 
This is not a good experience because her 
doubtness and strictness and rudeness. 
We are kind person but have to write like this to let others know.</t>
  </si>
  <si>
    <t>Komila</t>
  </si>
  <si>
    <t>Super clean and cozy!</t>
  </si>
  <si>
    <t>Great host. Made things very easy. Place is nicely furnished. Washer, dryer, and oven are all very nice</t>
  </si>
  <si>
    <t>Moe was kind and accommodating! He checked us in and showed us around the apartment and how to use the different keys. Would definitely book with him again</t>
  </si>
  <si>
    <t>Peilun</t>
  </si>
  <si>
    <t>Moe is a great host. Great place to live.</t>
  </si>
  <si>
    <t>Ailing</t>
  </si>
  <si>
    <t>Great hosts, very friendly and helpful. We had a wonderful stay.</t>
  </si>
  <si>
    <t>Large 2 bedroom in a convenient location. Great for a family. Street noise. Easy parking.</t>
  </si>
  <si>
    <t>Chrystine</t>
  </si>
  <si>
    <t>Wow. What a great stay. This was my first air B and B and it was really good. We got there early and he allowed us to get in and put our stuff in then had the maid service come back so when we got back from our poor Red Sox being beaten by those damn Yankees the place was spotless! 
The apartment is in a quiet neighborhood with one parking spot off the street and a pizza place right next door. Easy Uberâ€™s to fanuiel hall and Fenway. Highly recommend for anyone wanting to see Boston. 
Kitchen is in process of renovation which we were warned about in advance but we werenâ€™t cooking anyways so it didnâ€™t matter. 
Finally there are stairs to get up to the apartment so if you have mobility issues this isnâ€™t the place for you but otherwise you should be fine. I have issues with stairs but this was fine.</t>
  </si>
  <si>
    <t>Waheed</t>
  </si>
  <si>
    <t>Place was perfect for a weekend trip. Great location in JP.</t>
  </si>
  <si>
    <t>å­Ÿéœ– (Calvin)</t>
  </si>
  <si>
    <t>Very nice host and help us with many things, really thankful for it and also having a great stay here</t>
  </si>
  <si>
    <t>This was a great stay. The place was clean. The host was responsive. Check-in was seamless, even though we were running late. We'd definitely stay here again.</t>
  </si>
  <si>
    <t>Moe was able to accommodate us on short notice.  We were grateful for a place to stay.</t>
  </si>
  <si>
    <t>Great stay, close to Boston!</t>
  </si>
  <si>
    <t>Luis Antonio</t>
  </si>
  <si>
    <t>Paramjit</t>
  </si>
  <si>
    <t>Great location in JP, close to restaurants and shops. Bright and sunny apartment.</t>
  </si>
  <si>
    <t>Comfortable place and Moe was very helpful.  Convenient to a number of shops and there's a nice breakfast place right across the street.</t>
  </si>
  <si>
    <t>Prompt responses from Moe, easy check-in and out; pet friendly, parking space, beds comfortable; kitchen needs upgraded and Moe currently working on it;</t>
  </si>
  <si>
    <t>Moe's place was great!  It was easy to check in, I could park right there and it was quite clean.  The only downside was that it was a bit noisy both from the street noise and the upstairs neighbors but I still got a great night's sleep and felt taken care of by the host.  Would definitely stay again!</t>
  </si>
  <si>
    <t>Pawell</t>
  </si>
  <si>
    <t>muy cÃ³modo..</t>
  </si>
  <si>
    <t>Good Location. Work out for us!</t>
  </si>
  <si>
    <t>Evon was on time and easy to communicate with, but unfortunately the apartment is in serious need of renovations.  The very outdated kitchen was falling apart to the point that the cabinetry was broken and not usable- all plates and utensils were stored on the kitchen counter.   The kitchen and bathroom were both in need of a deep clean at a minimum.   Our bedding was cheap polyester and smelled strongly of body odor.  We stayed there with another couple while visiting mutual friends in JP, and found ourselves rushing to spend as a little time in the apartment as possible.   The location was great for our purposes, being right in the center of Jamaica Plain.</t>
  </si>
  <si>
    <t>Jinyong</t>
  </si>
  <si>
    <t>Evon was quick with his responses and provided us with everything we needed.
I would recommend his place to others.</t>
  </si>
  <si>
    <t>We stay duroing 2 weeks, great place, very nice neigborhood.  Department highly recommended</t>
  </si>
  <si>
    <t>Nice apartment, optimal location with near facilities such as subway station, restaurants and markets. I fully recommend it.</t>
  </si>
  <si>
    <t>Yasmara</t>
  </si>
  <si>
    <t>AWESOME HOST, they really care.</t>
  </si>
  <si>
    <t>I would love to get the same place for valentines day</t>
  </si>
  <si>
    <t>We loved our stay at Evon's place.  He did everything possible to make sure our stay was comfortable and quiet.  The apartment is stunning, well appointed &amp; clean and we would definitely stay here again!</t>
  </si>
  <si>
    <t>We were booked for a two-bedroom apartment which we ended up never seeing. The day of check in, Evon contacted me to say there was a problem with the electricity in the unit and he offered to book us at no charge for a nicer place downtown. We asked to stay in JP as we had plans to see friends there and he obliged and put us up in a 3br with that short notice. He was accommodating and kind.
The good: location was great, the beds had clean linens and were extremely comfy. The living room furniture was modern and comfort. Again, communication was excellent.
The less than good:
Keep in mind, I imagine Evon had to jump through their rear end to get things ready in short notice. 
The apartment is old and pretty dated. The hallways are narrow and the setup is awkward to get through. There were two smaller bedrooms and a master bedroom that at some point was the Dining room. Nowhere to hang clothes in the master bedroom other than some hooks on the back of the door. The TV was set up but only local channels worked. I had my son with me and not having Cartoon Network was a minor inconvenience. Luckily the smart TV was set up so we could sign into our Netflix account.  The first morning we ran out of hot water fairly quick and the water pressure in the shower is high enough to put out a small fire. The only bathroom was small and cramped, and the only way to lock it was by means of a hook and eye on the inside of the door. 
The owner was pretty cool about everything and even offered a discount the next time weâ€™re in town. 
Iâ€™d probably not book this location again, but Iâ€™d definitely like to book through Evon again.</t>
  </si>
  <si>
    <t>The Stay at Evon's was shady!!! An hour before we were going to check-in to Evon's "Stunning Two Bedroom Apt w/ Parking" on Robinwood Avenue he messaged me saying that he was going to "upgrade" us to a two bedroom apt downtown because the original Airbnb we asked for had construction going on in the hallway. I agreed but the new location did not have free parking - though the parking garage was just across the street, we paid $50 for one night. We arrived at the location (40 Boylston Street), but we were directed to pick up a key from the apartment building next door! What!?! We got the key and headed back to the other building. When we finally made it inside the "luxury furnished apartment". I noticed the apartment hadn't been cleaned from the previous guests! - at first, I thought that people were still staying there, I'm glad no one was here when we entered! I called Evon immediately - he apologized but we waited for an hour and a half before the cleaning staff arrived. I honestly don't think the cleaning staff changed the bed sheets to clean ones. Finally, after two hours of arriving - we were able to relax..kinda. You could hear all the noises going on outside, making it hard to sleep. I thought we'd be higher up in the apartment building. I wouldn't call it a luxury apartment - just large, gaudy pieces of furniture in a very small two bedroom apt. There was a kitchen but meh.  Overall, we were just spending one night and we survived.</t>
  </si>
  <si>
    <t>the host is horrible. his lock box code did not work and left us outside freezing  in a snow storm and was very unproffessional and unresponsive. terrible host. dont book this place,you wont get in</t>
  </si>
  <si>
    <t>Be careful of renting with Evon as the rental we got was not what was reserved. We were bounced around to different properties and ultimately the rental wasn't ready by the listing's check-in time. The full amenities described in the listing were not actually available. I would not rent from Evon again.</t>
  </si>
  <si>
    <t>Beautiful place, good for big groups.</t>
  </si>
  <si>
    <t>Tejvir</t>
  </si>
  <si>
    <t>Assi</t>
  </si>
  <si>
    <t>We enjoyed this apartment very much. Itâ€™s really nice and clean and spacious.</t>
  </si>
  <si>
    <t>The place had not been cleaned since the previsou guests. I messaged the host right away, and did not hear back for 12 hours. Eventually, we got a refund, but my children had to sleep on their beach towels because the sheets were dirty. Not okay.</t>
  </si>
  <si>
    <t>Jaylin Paige</t>
  </si>
  <si>
    <t>If you are traveling with kids, I would not recommend! The place is beautiful just not well maintained through cleanliness!</t>
  </si>
  <si>
    <t>Bessie is a Super Host and the place absolutely exceeded all expectations. Tons of luxurious towels, high quality everything from the TP to the super clean and comfortable bedding and pillows. The place is huge and perfect for families. The backyard is well maintained and accessible. We also very much enjoyed the massive 4K Samsung TV in the living room. Location is safe and quiet. Book Bessie's place if it is available!!</t>
  </si>
  <si>
    <t>å¾ˆå¥½çš„ä¸€æ¬¡ä½“éªŒ è°¢è°¢æˆ¿ä¸œ</t>
  </si>
  <si>
    <t>open, airy, living space nicely decorated. Unfortunately the bathrooms were not to the same standard.</t>
  </si>
  <si>
    <t>Bessie has a lovely house, ideal for hosting big groups. Everything was clean when we arrived, and we had a really nice stay. The house is well furnished and easily accessible. Bessie was easy to reach by text and she had at heart that we were eell settled. Thank you again!</t>
  </si>
  <si>
    <t>Bessie is a very accommodating, responsive host. Her home is located less than 20 minutes outside of downtown by train or car--super convenient--and is comfortable and quiet.</t>
  </si>
  <si>
    <t>Great place for a group of friends, very spacious and has everything you need for a good time in Boston!</t>
  </si>
  <si>
    <t>Hey Bessie,
Thank you so much for hosting me. Your place was absolutely AMAZING!!
Checking in and out was extremely swift and it was TYPE A clean!!! 
This place super exceeded my expectations!!</t>
  </si>
  <si>
    <t>It was the best. Book this place, you wonâ€™t regret it. Her house is top notch awesome and spacious. Everything was perfect.</t>
  </si>
  <si>
    <t>This house was great! Plenty of room and perfect for what we needed. Would definitely stay here again!</t>
  </si>
  <si>
    <t>Very spacious and clean. Very convenient for our night visiting Boston and enjoying a comedy show at the Wilbur!</t>
  </si>
  <si>
    <t>Zhiquan</t>
  </si>
  <si>
    <t>éžå¸¸éžå¸¸æ£’çš„ä¸€ä¸ªæˆ¿å­ æˆ¿ä¸œäººä¹Ÿéžå¸¸å¥½ çœŸå¿ƒæŽ¨è ä¸€ä¸ªå¾ˆæ»¡æ„çš„æˆ¿å­</t>
  </si>
  <si>
    <t>The place was very good , and very spacious.</t>
  </si>
  <si>
    <t>I highly recommend Bessie! She was all the process before and during our stay very rÃ©active and helpful.
The house is well situated and very well furnished. Plenty of blankets and pillow and towels etc etc . Welcome coffee and teas as well !
Perfect address!</t>
  </si>
  <si>
    <t>Zolan</t>
  </si>
  <si>
    <t>This how is very nice and spacious!</t>
  </si>
  <si>
    <t>Gorgeous Airbnb, location is okay.</t>
  </si>
  <si>
    <t>Amazing place totally worth it!</t>
  </si>
  <si>
    <t>éœ²å…®</t>
  </si>
  <si>
    <t>It is a good place with a reasonable price to relax.</t>
  </si>
  <si>
    <t>Ludemila</t>
  </si>
  <si>
    <t>A great place to stay, when you walk in itâ€™s like being in your own home</t>
  </si>
  <si>
    <t>A convenient place to visit Boston. We all loved the updated shower downstairs. Although the pictures look nice, the condition is not top notch, especially in dining and living area. It could definitely be better.</t>
  </si>
  <si>
    <t>this place was incredible, my guest and I had a great time and everything was available to us. I would look forward to staying here again.</t>
  </si>
  <si>
    <t>Great house especially for the cost!  More than enough room for 3 couples for eating and sleeping.  Living room space is limited.  Beautifully decorated and has all the amenities you will need.  The outside is not great, but the inside definitely is! We stayed Saturday through Wednesday for the Boston Marathon and would stay again if we returned to Boston.</t>
  </si>
  <si>
    <t>Big spacious house</t>
  </si>
  <si>
    <t>This house is as expected in the photos and description. 5 queen beds with one foldable twin bed. There were towels for everyone. Kitchen was stocked with the basics, but if you plan on cooking a full meal, bring extra pans/baking sheets. There was a coffee pot with instant coffee, and cupboards filled with the basics - oils, spices, etc. The living room has a roku tv, which is a plus when you want to play music and games with company. Dove shampoo and conditioner in the two full baths, thats a plus for me! A little walk to a T, but uber accessible neighborhood. The front door doesnt shut fully unless locked, but felt very comfortable and safe in the neighborhood and surrounding area. Easy to drive to, and parking is convenient. Very clean rooms, and bathrooms. Thanks for having us!</t>
  </si>
  <si>
    <t>Nice, clean home. Better than what I expected. Great amenities. Outside yard and neighborhood a bit messy.</t>
  </si>
  <si>
    <t>Great large open space for a family to stay.</t>
  </si>
  <si>
    <t>The home was everything and more when it came to meeting our needs - clean, spacious, and simply beautiful. We HIGHLY recommend staying here.</t>
  </si>
  <si>
    <t>Dayo</t>
  </si>
  <si>
    <t>Nice and spacious house in a convenient area. However it was pretty hot and the air conditioning did not seem to work. I tried contacting the host right before I checked in and did not receive an answer until the next day after we had already checked out. Also the $180 cleaning fee seems a little ridiculous.</t>
  </si>
  <si>
    <t>Very comfortable house with a lot of space</t>
  </si>
  <si>
    <t>Bessie was really prompt in responding to any questions I had and was quick to assist whenever I called. Great experience and lovely place.</t>
  </si>
  <si>
    <t>Clean and spacious. Description of available beds needs to be updated.</t>
  </si>
  <si>
    <t>Bessie handled our concerns promptly and issued a full refund.</t>
  </si>
  <si>
    <t>Very nice place with lots of room in space very clean</t>
  </si>
  <si>
    <t>Bourne</t>
  </si>
  <si>
    <t>è¿™æ˜¯airbnbä¸Šä½“éªŒæœ€å·®çš„ä¸€æ¬¡,
1ï½¤é¦–å…ˆæ‰¾ä½ç½®æ‰¾äº†å¾ˆä¹…,ware streetæ˜¯ä¸€æ¡å¾ˆå°å¾ˆçŸ­çš„è¡—é“,å¾ˆå¤šäººéƒ½ä¸çŸ¥é“,é—®äº†5ä¸ªäººæ‰æ‰¾åˆ°ï½¡
2ï½¤å‘¨è¾¹æ–¹åœ†å‡ é‡Œéƒ½æ˜¯ä¸ªé»‘äººç¤¾åŒº,æ–œå¯¹é—¨ä¸€å®¶é»‘äººå¤©å¤©æ™šä¸Šå¼€partyç›´åˆ°æ·±å¤œ,ä¸¥é‡å½±å“ä¼‘æ¯,
å¥³ä¼´å‚æ™šå‡ºé—¨,å‘¨è¾¹é»‘äººç›¯ç€çœ‹,è®©äººè§‰å¾—å¾ˆä¸å®‰å…¨ï½¡
3ï½¤æˆ¿ä¸œä¸èƒ½åŠæ—¶å›žå¤,è€Œä¸”ä¸æŽ¥ç”µè¯,é€¼å¾—æˆ‘æ¢ä¸€ä¸ªç”µè¯å¥¹æ‰æŽ¥
4ï½¤åœ°ä¸‹å®¤æžå…¶ç®€é™‹,åƒæ˜¯çŸ¿å‘,åŒä¼´éƒ½ä¸æ•¢åŽ»æ´—è¡£æœï½¡
5ï½¤è¢«çªé‡Œå‘çŽ°å¤´å‘,çº±çª—åäº†,å…¬å…±åŒºåŸŸæœ‰è‹è‡é£ž,å¢™ä¸Šæœ‰è™«å­çˆ¬ï½¡</t>
  </si>
  <si>
    <t>It was going to be a fine weekend for our longtime friends to gather in the great city of Boston. What we anticipated as a fun-filled weekend, was ruined by the booking of this Airbnb. 
Upon arrival, we entered into this neighborhood in which everyone was staring at us, as we were foreigners or outsiders. Our original plan was to walk to the train station from our Airbnb house, but the sense/vibe from this neighborhood discouraged us to do so â€“ we did NOT feel safe.  And not surprisingly, we looked up the crime data from the zip code (regrettably we did not do so prior to booking), violent crime is rated for this particular zip code is 64.7 vs 22.7 as the average rate in the U.S. and property crime is rated at 65.4 vs average rate of 22.7 in U.S. (1 being the lowest crime and 100 being the highest crime rate).
After entering the house, we were hoping to cool off as it was 80+ degrees outside, but failed to do so because this house has NO air conditioning. We messaged the host, which told me the site did not advertise for AC. However, I personally do not remember that is the fact. For any Airbnb that costs 650/night, air conditioning should be standard. And also not surprisingly, a recent review in May indicated that the AC was non-functioning. In anyway, the host should at the very least provide a resolution t this hot humid Boston summer weather, such as fans in rooms that do not have ceiling fans.
At night we had to open all the windows in order for our whole party to feel â€œcoolâ€, despite all the open windows, the house temperature stayed around 79-80 degree all night. It made us feel extremely difficult for our party to sleep in.
In addition to the lack of cooling system, the showers need to be fixed. The house provides 2 showers, one on the first floor and one on the 2nd floor. The first floor shower does not drain properly, and if we use the shower for more than 5 minutes, the whole bathroom would be flooded. The shower on the 2nd floor does not offer cold water, the temperature can only be adjusted to as very warm water to very hot water. This issue exacerbated the hot house we were staying at.
Going back to safety, the house has 3 doors on the first floor. The front door has minimum issue. The back door was a problem, the handle/lock was extremely loose, it looks like it was about to break off and anyone could just come in from the outside at any given time. Then there is a 3rd door on the first floor bedroom that the host attempts to cover with window drape. The door was the worst one. It could be budged back and forth. The door jamb was extremely old and with a forceful push from the outside, I am sure the door can be opened with ease.
Some of the windows in the house have broken screen. As we attempts to open all windows to cool the house down, miscellaneous bugs and flying insects were coming right into the house, specifically the window in the kitchen. There were also strange noises such as footsteps and door closing that alarmed us early in the morning. We later discovered that there might be resident in the attic! It would be at least informational if the host mentioned that.
The property also has a broken/non-functioning stove. Not that we were going to cook it in an 80 degree house. Without our requesting, someone actually came during our visit and wanted to replace the stove during our stay. We said no thanks.  The common practice recommended would be to fix your stuff while there is no one in there.
With all of above factors, overall we felt that we were ripped off and paid an unfair price due to the misleading advertising/presentations of the listing by the host for a 650 per night price tag. It was our worst Airbnb experience.</t>
  </si>
  <si>
    <t>Grande maison pour un groupe, trÃ¨s propre</t>
  </si>
  <si>
    <t>å¾ˆå¥½,éžå¸¸æ„‰å¿«</t>
  </si>
  <si>
    <t>La zona no es la mejor, la persona que vive arriba arruina las noches.</t>
  </si>
  <si>
    <t>5 Stars, it was great staying here.</t>
  </si>
  <si>
    <t>Havah</t>
  </si>
  <si>
    <t>This home was well appointed for a group of 6 adults (no couples). We were able to have everyone have their own space and to be able to cook and enjoy social spaces in the mornings before going out sightseeing in Boston. We did drive or Uber everywhere, and the provided parking spaces were a very welcome perk for our group- we had driven a car to Boston from the Midwest so had a car with us. We did not use the T station that was close by because of our own groups mobility issues/preferences. I highly recommend this home if you are staying in the Boston area, it is in a neighborhood with lots of local shops and restaurants, and is a short drive to a shopping center (South Bay) which has grocery and typical mall shopping available. 
The home was comfortable and well set up, we were provided all of the basics (toiletries and some starter cooking items) and communication with the host was prompt and clear. The 2.5 bathrooms worked well for our group to coordinate showers in the morning, and the air conditioning was installed right before we arrived and worked well throughout our stay. The provided utensils and cooking implements allowed us to cook breakfasts and a few other meals, and the dishwasher allowed us to clean up with minimal labor. The home felt safe and the location was convenient for travel around Boston. 
Thank you Bessie for allowing us to stay in your home!</t>
  </si>
  <si>
    <t>Les photos reprÃ©sentent parfaitement la maison.  La maison est grande et trÃ¨s propre.  Nous avons passÃ© un beau sÃ©jour et aucun problÃ¨me de communication avec Bessie.  Je recommande cette maison.</t>
  </si>
  <si>
    <t>What a beautiful apartment! It was spacious, stylish, and clean. We had such an easy time with check-in and check-out. I highly recommend this place.</t>
  </si>
  <si>
    <t>Ideal for a group of 8/9 people wanting to visit Boston, having a car</t>
  </si>
  <si>
    <t>Place was great, host was easy to communicate with. Definitely recommend.</t>
  </si>
  <si>
    <t>Very quiet and spacious inside, a little hectic outside. But a beautiful old house in Boston that is well equipped for your stay!</t>
  </si>
  <si>
    <t>Bessieâ€™s home was so enjoyable to stay in. The pictures are spot on for how nicely decorated and clean the home is. Our group of 8 fit perfectly in the bedrooms and the beds were SO comfy. We would absolutely stay again!</t>
  </si>
  <si>
    <t>Host was unresponsive on the day of check in. House was a complete mess from the last guests, as it wasn't cleaned prior to arrival. Messaged and called the host, but no answer. Had to involve support, in which they had to give her an hour to respond. Ultimately got our money back and thankfully found another house to accommodate us on short notice.</t>
  </si>
  <si>
    <t>If you are looking for a place to stay for 4 or more people and are planning to travel around Mass beyond Boston...this place is great! Donâ€™t judge it on its exterior but on is clean and comfortable interior! Bessie the host is great and really communicated well with me! We were always on the go so the house was very relaxing to come to at night to unwind from the daily activities! Highly recommend for groups of 4 or more. Lots of space.</t>
  </si>
  <si>
    <t>Very comfortable and warm home. All the amenities were great! The keyless checkin was a nice touch.</t>
  </si>
  <si>
    <t>It's a long walk to the subway. Nice interior.</t>
  </si>
  <si>
    <t>My family and I enjoyed our stay overall. Unfortunately, Bessie could not be reached during our 2 night stay. I messaged her on Friday night after check-in with a concern, but received a curt reply on Monday, after we were long gone. 
Of note, the smoke detector or carbon monoxide detector was missing batteries and wasnâ€™t functional. I didnâ€™t notify the host because she had yet to respond to me the first time. 
On the positive side, the space is what we expected. There was plenty of living space and seating for 7 of us. It was nice to have 2 dining areas- a small kitchen table and a separate dining room. The beds were comfortable and clean. I would recommend this home.</t>
  </si>
  <si>
    <t>First, the good. The house was beautiful. It looked just like the pictures and was very well updated with very nice bathrooms. The location was also very good. It was close to everything, so we had no problems going out to different areas of town.
Now, the not so good. The amenities listed were not accurate. The house is listed as having a bunk bed, but there was no bunk bed. When we contacted the host, she said that it was the cot in the upstairs closet. The cot was broken. Without the bunk beds, you are forced to share double beds if you want to sleep that many people. We had one person sleeping on the couch. A washer and dryer were listed, and we were informed that they were in the basement, but the basement door was locked. The listing said that it was the entire house, but the stairway had been walled off and an outside entrance created to make another unit.
The cleaning people showed up in the middle of the day while we were not there.
The hot water heater was not an appropriate size for the number of people that are regularly staying there. More than half of our group was forced to take cold showers.
It was incredibly hard to get in touch with the host. My messages were never answered until I called and left an annoyed message, which I had to do several times in order to get simple questions about the house answered. Some of them were important, like the fact that we could not get the upstairs shower to turn all the way to hot. After a message and an annoyed phone call, we found out that the hot and cold are reversed. And after she finally responded, she acted slightly annoyed because she said that that information was in the house book. There was no book, online or at the house, and when I asked her about it, she never responded. 
Overall, we were very satisfied with the house itself, and would probably stay there again, but there were a few annoyances as well.</t>
  </si>
  <si>
    <t>Bessieâ€™s house is great for bigger groups! Spatious and comfy! Neighborhood is within 30 minutes of pretty much anything in boston it felt like. Would definitely recomend!</t>
  </si>
  <si>
    <t>Ferlando</t>
  </si>
  <si>
    <t>Perfect place for our group of 7 (which included 2 couples). Cozy space made us feel like we were home and was a convenient walking distance to many things. This place is exactly what you would expect from the photos and description, and better!</t>
  </si>
  <si>
    <t>Wai Leng</t>
  </si>
  <si>
    <t>Good location, great house and smooth check in process.</t>
  </si>
  <si>
    <t>This place is much more than a private room! Your space itself is locked by an electronic key code, which was an unexpected touch. Plus, you'll have a little kitchenette with a microwave and fridge (plus some awesome ramen left by the hosts!), making it into basically a hotel room in someone's home. We never once saw anyone else in the house and had access to the main kitchen. So, it really was excellent value compared to booking an entire place or an expensive hotel room in Boston. The house is not extremely close to a subway stop, so we generally ubered everywhere we had to go, but everything was a quick trip.</t>
  </si>
  <si>
    <t>Heber</t>
  </si>
  <si>
    <t>Awesome place to stay for the price</t>
  </si>
  <si>
    <t>Easy, clean, simple. A bit out of the way but a quick ride share into town. Street parking was plentiful, left my car there my entire stay and it was fine.</t>
  </si>
  <si>
    <t>The space was great, very clean, very spacious, we had a private room so we had our own bathroom which was very nice. The location is relatively easy to uber in and out of and it didn't cost too much to uber to our destinations. Our last night, however, we were sleeping and our door opened (not sure why someone would attempt to open the door)... luckily I was with my boyfriend, but maybe I wouldn't recommend for people traveling by themselves.</t>
  </si>
  <si>
    <t>Keypad on both front door and room was convenient. Private bathroom attached to the bedroom was nice. House was as expected.</t>
  </si>
  <si>
    <t>Jeana &amp; Mort are lovely hosts. Mort was a great communicator. Check in was a breeze (I got in super late). The home is beautiful, with lovely living spaces, and really felt like a hotel with individual rooms. The bathroom in my room was modern and great (with a rain shower). At this price, it was a great stay, although not in the greatest area. I took a Lyft everywhere though (just something ya gotta do in Boston). Only complaint - there was no soap, shampoo, or conditioner in my bathroom - so come prepared! But I did not request from Mort (I'm sure he would have helped out). I love the keyless entry and the "Boston" feel. Would recommend if looking for a simple and affordable stay.</t>
  </si>
  <si>
    <t>I would definitely recommend a stay here for the value. The room was spacious with great amenities. It was great having a mini fridge, sink, and microwave in the room. The bed was cozy, and I loved having a lounge chair to relax in and a desk to work at. The bathroom is well appointed, and I got to try out a rainwater shower for the first time. Mort (or Jeana) responded promptly to all of my messages and were lovely hosts (despite not having met them in person). When I was chilly my first night, I was provided with an extra soft, warm blanket the very next day.
There were only two minor cons that I found. The first is the location - it's not a lovely neighborhood for dining, shopping, or just walking around in. This is partially my fault, as I didn't research the area. I was there for business anyway, so it was fine for me, but I found it necessary to get an Uber pretty much every where. Still, the price point of the room was low enough that I ended up saving money (even with paying for rides) compared to staying in a more central or touristy location. The second con was the noise from the unit above. I'm not sure if it was a long term renter or another AirBnB traveler, but I heard more of them than I would have preferred (nothing too crazy, just loud talking, laughter, and footfall like an elephant). Luckily, I had ear plugs and a white noise machine to drown it out, so it wasn't a huge problem. 
If you decide to stay here, and again, I WOULD recommend it,  just be sure you're armed with ear plugs (and white noise if you're a light sleeper) and be prepared to take a car around the city. You will otherwise be very comfortable in the room and happy with the value in Boston.</t>
  </si>
  <si>
    <t>Shehla</t>
  </si>
  <si>
    <t>Tasteful, clean, well-appointed space, thoughtful touches throughout. Beautiful newly remodeled bathrooms. Huge nice sun-filled kitchen w French Windows and sufficient cookware,  dishes, and silverware for a few. Needs some organizing. Super easy self-check in. 
Mort very considerate, helpful, accommodating and courteous host. 
No direct access to Subway, 30-minutes to downtown Boston w bus + subway. 3 bus lines stop at Warren and Waverley st at 4 minute walk that take you to the orange line subway (Roxbury Crossing or Ruggles). I am local and the work commute to DT worked for me. 
Street cleaning  2nd and 4th Tuesdays for those bringing cars. Neighborhood not pleasant for walking around. Some street noise or airplanes taking off can be heard which didnâ€™t bother me. 
This room with adjoining bathroom was very comfortable and nicely furnished with lots of storage space and extras.
Would definitely come back and recommend to friends! 
Thank you, Mort!</t>
  </si>
  <si>
    <t>Sparkling clean, beautiful, organized space with plentiful amenities. Mort great host, helpful, accommodating and friendly, always responded quickly to communication. No subway nearby but plenty of buses at 4-minute walk to subway then subway to city - total 30 minutes tops or Uber. General area does not have good reputation but I was comfortable and did not have any unpleasant experience in my 9-week stay - street neighbors friendly and helpful. Would definitely come back and recommend to friends.</t>
  </si>
  <si>
    <t>Great place to stay. Itâ€™s basically like a upscale hotel.</t>
  </si>
  <si>
    <t>Fu-Sheng</t>
  </si>
  <si>
    <t>The location isnâ€™t expected it, but cleaned inside the room and kitchen all area.</t>
  </si>
  <si>
    <t>Great value in Boston but be prepared to Uber everywhere - not a great area to be in. Room had everything you needed.</t>
  </si>
  <si>
    <t>Very nice spot. Recommended.</t>
  </si>
  <si>
    <t>everything went very well,  big and clean room.</t>
  </si>
  <si>
    <t>This is a nice spot, close enough to get to Boston pretty quickly, and the space is exactly as shown in the pictures. I did not use the kitchen facilities, so I cannot comment on those. however, as I came in late from work I was able to appreciate the fine old house that I was staying in. The woodwork is beautiful. The picture of the bathroom for this room does not show off the nicest feature. There's a great shower. Nice tiles, and a rustic touch of natural stone.there is a small refrigerator in the room, and it is behind a door so that the noise is not an issue. Spacious closet and chest of drawers make storage of clothing very convenient if you are going to be staying for a while. The bed was very comfortable and it was handy to have a desk to work at. Overall, a great experience.</t>
  </si>
  <si>
    <t>This room is exactly as described. Large, beautifully remodeled room with a private attached bath. Better than many of the hotels I've stayed at. 
I asked Mort for extra towels and he responded immediately. They were in the room by the time I returned. The instructions for the door codes and wifi were spot on, and I had zero problems finding on street parking.
As other reviewers have mentioned, the house is a little bit of a walk from public transit, but not dramatically so. We even found a market nearby with great Dominican coffee!
I will definitely book here again on my next trip to Boston.</t>
  </si>
  <si>
    <t>Teaching House</t>
  </si>
  <si>
    <t>Mort's place was great - clean, comfortable, and close to public transportation - and he was very friendly and kind - even walked me to one of the bus stops on my first morning there. Check in and check out were easy, and the communication was prompt and courteous. No problem recommending this place to others. Thanks again!</t>
  </si>
  <si>
    <t>Briaunna</t>
  </si>
  <si>
    <t>Great Place! Loved the private room with bath. Very clean. Comfy even.</t>
  </si>
  <si>
    <t>Sunrise</t>
  </si>
  <si>
    <t>Pro: The actual room was perfect. The bed was surprisingly comfortable. I have a bad back and did not have any back pain from it. It was great having a private bathroom and your own small fridge. The room was very nice and clean. 
Con: I had never been to Boston and did not know the area. In retrospect, I think it would have been nice to be able to walk to places to eat. That said the street was quiet and the price was much more reasonable so in the end it was maybe ok. I only say this so people know there is not much within walking distance. 
The only real con, was the noise in the house. I am not sure if some people live there, but got the feeling they did. They were very loud until around 10:30-11:00. We were so tired it did not phase us, but as a heads up. 
Make sure you do not put any food in the main refrigerator, I accidentally did and for called out by the â€œresidentsâ€ there. 
All this said the hosts were awesome. So friendly, fast in responding when we needed anything. I would recommend. 
On a side note: if you have never been to Boston before and can swing it, I would recommend Lyft instead of renting a car, driving is challenging if from out of the area.</t>
  </si>
  <si>
    <t>TrÃ¨s belle premiÃ¨re expÃ©rience avec Airbnb. Mort planifie bien, dÃ©crit bien la chambre et ses commoditÃ©s et rÃ©pond  rapidement aux demandes. La chambre est peu insonorisÃ©e, cependant cela nâ€™a pas Ã©tÃ© un rÃ©el problÃ¨me pour nous. Bien que Roxbury ne soit pas un quartier oÃ¹ il ferait bon se promener une fois le soleil couchÃ©, nous nâ€™avons connu aucun incident malheureux. Au contraire les gens sont souriants, aimables et serviables ( tout comme lâ€™ensemble des Bostonnais ). Lâ€™Ã©picerie est environ Ã  3 km de votre lieu dâ€™habitation ( Stop &amp; Shop) et vous avez tout prÃ¨s un excellent restaurant, le Merengue sur la rue Blue Hills (Voir menu sur Internet).Le transport en commun est trÃ¨s bien organisÃ© Ã  Boston. Aussi nous avons utilisÃ© uniquement ce type de transport pour nos dÃ©placements pendant une semaine ( carte Charlie achetÃ©e en dÃ©barquant Ã  lâ€™aÃ©roport, 22.50 $) De lâ€™aÃ©roport Ã  notre lieu dâ€™habitation sur la rue Alaska, utilisez la Silver Line (SL1â€¦gratuit) jusquâ€™Ã  South Station, ensuite la ligne rouge (MÃ©tro ici nommÃ© le T) jusquâ€™Ã  Downton Crossing, prenez la ligne orange jusquâ€™Ã  Ruggles, de lÃ  prenez lâ€™autobus 45 et vous pourrez dÃ©barquer Ã  un arrÃªt situÃ© Ã  quelques pas de la rue Alaska. Pour rÃ©sumÃ© : excellent sÃ©jour.
Sylviane et Denis  Rouyn-Noranda  QuÃ©bec</t>
  </si>
  <si>
    <t>A beautiful home and pleasant experience</t>
  </si>
  <si>
    <t>Expect to spend a lot on Uberâ€™s going in and out of the city/to the airport (didnâ€™t exactly seem like an area Iâ€™d feel safe walking around in). Booked in a hurry so probably a bit farther than my expectations allowed (which is totally my fault). Overall, very clean and easy check in process!</t>
  </si>
  <si>
    <t>Wonderful space thatâ€™s been amazingly remodeled. In building laundry was a plus.</t>
  </si>
  <si>
    <t>I stayed here for one night and it was perfect for me! I was originally supposed to be here for two, but I had to change my reservation due to a death in the family. Mort was very understanding and accepted the change, and was great at communicating, which I really appreciated. Although I had access to the kitchen and living room areas, the only thing I did was go from the front door to my room, and that was enough for me, since all I really did was sleep and then get up and ready to leave the next morning. The room and bathroom (love that it was private!) were immaculate, and the bed was very comfortable. There were people outside yelling and blasting music at 1:00 in the morning, which I'm not used to, but there was a fan in the room that I used to drown out the noise -- worked perfectly! As a non-city girl, I wasn't used to the feel of the neighborhood, so it was a little unnerving; it wasn't a bad area, just not something I experience often. I recommend using Uber or Lyft, although there is some parking on the street. Overall, I would absolutely recommend this place and stay here again!</t>
  </si>
  <si>
    <t>Thanks for the stay!</t>
  </si>
  <si>
    <t>Perfect, you must stay in here.</t>
  </si>
  <si>
    <t>Fafa</t>
  </si>
  <si>
    <t>I was pretty impressed by the amenities offered by Michael.  There was shampoo, conditioner, toothpaste, toothbrush and snacks provided.  There was an abundance of bottled water and cans of soda available.  It was neat to have a personal mini fridge in the room.  I found it a bit difficult to maneuver through the applications on the television, my friend had her own login for Netflixâ€™s so that helped.  The location is about a 15 minute walk to the Red line and 30 minute ride into Downtown.  We were told by many people that the location wasn't the greatest but we had no problems.  Michael was quick with responding to all my messages and we enjoyed the stay.</t>
  </si>
  <si>
    <t>Spotlessly clean room and bathroom.  Excellent host.  Very thoughtful touches, like water and snacks, even toothbrush kits.  Nice overall rental.</t>
  </si>
  <si>
    <t>é€™å€‹æˆ¿å­çœŸçš„çœŸçš„éžå¸¸ä¹¾æ·¨,å› ç‚ºä½ éœ€è¦è‡ªå·±æŠŠå®ƒå¼„çš„éžå¸¸ä¹¾æ·¨æ•´æ½”,æ‰€ä»¥åœ¨ä»»ä½•åœ°æ–¹ä½ å¿…é ˆæŠŠå®ƒæ•´ç†åˆ°å¥½åƒä½ æ²’ä½¿ç”¨éŽä¸€æ¨£,å¦å‰‡ä»–æœƒå¾ˆç”Ÿæ°£çš„ç½µä½ ï½¡å…¥ä½æœŸé–“å£“åŠ›éžå¸¸å¤§,å› ç‚ºæ˜¯è‡ªè¡Œå…¥ä½,æ‰€ä»¥è‡ªå·±ä¾ç…§æŒ‡ç¤ºæŒ‰äº†å¯†ç¢¼é€²å±‹å¾Œ,é–‹å§‹èª¿ç†é£Ÿå“ä»¥åŠæ¸…æ´—è¡£ç‰©,ä»–è¿”å®¶å¾Œå°±æ•´å€‹äººéžå¸¸ç”Ÿæ°£ä¸”éžå¸¸å¤§è²æ•™è¨“æˆ‘å€‘,ä½†å› ç‚ºé£Ÿç‰©é‚„æ²’åƒå®Œæ‰€ä»¥å»šæˆ¿é‚„åœ¨ä½¿ç”¨ä¸­,è€Œä»–è¦ºå¾—æ€Žæ²’æ­¸ä½æ‰€ä»¥å¾ˆç”Ÿæ°£,å¦å¤–ä¸¦æ²’æœ‰åœ¨ä»»ä½•åœ°æ–¹å¯«è‘—å®¢äººä¸å‡†ä½¿ç”¨æ´—è¡£æ©Ÿ,æ‰€ä»¥ä»–æ›´ç”Ÿæ°£äº†ï½¡æŽ¥è‘—æµ´å®¤ä½¿ç”¨å¾Œåœ°ä¸ŠåŠæ´—è‡‰ç›†æœ‰äº›æ°´æ¼¬,ä»–ä¹Ÿä¸åœ¨ä¹Žæ˜¯å¦å·²å¤œæ·±,æ•²é–€å¾Œåˆæ˜¯ä¸€é “ç½µï½¡è¿”å›žæˆ¿é–“å¾Œæˆ‘å€‘çœŸçš„æ—¢å®³æ‹åˆæ“”å¿ƒ,å› ç‚ºæˆ¿å­éš”éŸ³éžå¸¸å·®,æ‰€ä»¥ä»–ä¸æ–·åœ¨å±‹å…§èµ°ä¾†èµ°åŽ»åŠè¬›è©±æˆ¿é–“å…§éƒ½è½çš„ä¸€æ¸…äºŒæ¥š,å³ä¾¿å·²ç¶“å¤œæ·±åˆ°äº†å°±å¯¢æ™‚é–“,ä¸»äººé‚„æ˜¯ä¸æ–·è·Ÿå…¶ä»–æˆ¿å®¢åœ¨å…¬å…±å€åŸŸå¤§è²èŠå¤©,å±‹å¤–çš„åµé›œè²åŠæ¨“ä¸Šçš„è…³æ­¥è²ç•¶ç„¶ä¹Ÿéƒ½éžå¸¸å¤§è²,è®“äººé›£ä»¥å…¥çœ ,æ™šä¸Šéƒ½ç¡ä¸å¥½!æ›´é‡è¦çš„æ˜¯,æˆ¿æ±æœƒè‡ªè¡Œé€²å…¥ä½ çš„æˆ¿å…§é—œé–‰ä½ çš„æš–çˆåŠé›»ç‡ˆ,å³ä¾¿ä½ åªæ˜¯æš«æ™‚å¤–å‡º,è®“æˆ‘å€‘è¦ºå¾—æ›´å®³æ€•æ€Žéº¼æœƒè‡ªè¡Œé€²å…¥å®¢äººæˆ¿å…§åœ¨æ²’æœ‰è¨±å¯ç‹€æ…‹ä¸‹ï½¡æœ€å¾Œ,å¯¦éš›å±‹ä¸»è·Ÿç…§ç‰‡ä¸Šçš„ä¸»äººä¸¦ä¸ç›¸åŒ,æ˜¯å€‹è¶Šå—äººï½¡</t>
  </si>
  <si>
    <t>Wasnâ€™t what is expected because of the price. Didnâ€™t get a full refund even though I didnâ€™t sleep or use the nights that I gave money for. No hot water. No heating. Distance from downtown was not the correct one.</t>
  </si>
  <si>
    <t>Very clean. Michael is a great host. We had everything we needed, plus toothbrush kits, water, slippers... I highly recommend this room.</t>
  </si>
  <si>
    <t>Very clean room, one of the easiest check ins Iâ€™ve had. Everything I needed was right there, would definitely stay again!</t>
  </si>
  <si>
    <t>Exactly as advertised. Would recommend !</t>
  </si>
  <si>
    <t>I loved my stay in Michael's home, it was beautiful. Nicely decorated, thoughtful touches. My room had a mini fridge in it which was awesome to have. Coffee was provided along with kitchen necessities you may need. I was provided with clean towels, soap, toothbrush kit, and bottled water.</t>
  </si>
  <si>
    <t>This is a nice clean home. Only complaint is no running hot water. So couldn't take a shower! Other than that Michael is an awesome host and provided lots of nice touches and snacks</t>
  </si>
  <si>
    <t>Ruth Patience</t>
  </si>
  <si>
    <t>Kind People, great smiles. Needs a little work.</t>
  </si>
  <si>
    <t>Luis Alfredo</t>
  </si>
  <si>
    <t>It isnâ€™t that close to downtown how I imagine it,</t>
  </si>
  <si>
    <t>Jhordany</t>
  </si>
  <si>
    <t>Expect to sleep comfortable and have a great stay!</t>
  </si>
  <si>
    <t>Papa</t>
  </si>
  <si>
    <t>Great place would recommend</t>
  </si>
  <si>
    <t>Cuarto comodo!!</t>
  </si>
  <si>
    <t>Chuan Jung</t>
  </si>
  <si>
    <t>Ana Iran</t>
  </si>
  <si>
    <t>Very comfortable, great place to stay!</t>
  </si>
  <si>
    <t>JÃºlia</t>
  </si>
  <si>
    <t>The place wasnâ€™t clean and there was spoiled food on the kitchen</t>
  </si>
  <si>
    <t>The place is very comfortable the bed is nice in the shower has a lot of pressure very clean great host very nice</t>
  </si>
  <si>
    <t>As described It's a large room with airco,fridge, desk and TV.
Not far located  from the Shawmut  station of the Red Line we could  easely reach all the interesting parts of Boston.</t>
  </si>
  <si>
    <t>Great place to be for the value!</t>
  </si>
  <si>
    <t>This place is spectacular!</t>
  </si>
  <si>
    <t>Simple, clean and accommodating. I would stay there again.</t>
  </si>
  <si>
    <t>Muy bello apartamento. Limpio. Espacioso. Nos recibiÃ³ con muchos detalles. TenÃ­amos cafÃ© durante toda la estadÃ­a. Un refrigerador mini (frigobar) en la habitaciÃ³n. TV en la habitaciÃ³n tambiÃ©n y detalles como agua embotellada, snacks, cepillos y pasta de dientes de viaje. No supimos cÃ³mo utilizar el aire acondicionado pero no pasamos frÃ­o. A 700 Metros del metro mÃ¡s cercano y a unas cuadras de un tren suburbano. Tiendas cerca y barrio tranquilo. Aunque no queda tan cerca del centro es definitivamente buen lugar para quedarse.</t>
  </si>
  <si>
    <t>Jarryd</t>
  </si>
  <si>
    <t>We had a great experience. Michael was accommodating and kind!</t>
  </si>
  <si>
    <t>Really nice and clean place.  Great for our overnight stay</t>
  </si>
  <si>
    <t>Great location and Michael is very hospitable, and you feel as if you won the place.</t>
  </si>
  <si>
    <t>Michael's place was CLEAN and SPOTLESS. No shoes in the house which I appreciated. He provided water, snacks, toothbrush/toothpaste, a space heater, mini fridge, TV with fire stick, and extra blankets for us because I was cold! I would definitely stay at his place when I visit Boston again!</t>
  </si>
  <si>
    <t>Micheal has been outstanding host. He's always text to take care of your needs.</t>
  </si>
  <si>
    <t>Michael was great but the upstairs neighbors were a nightmare. They blasted music all day and it sounded like they had multiple kids who were taking turns throwing weights on the ground. This all lasted until 9pm every day</t>
  </si>
  <si>
    <t>Great place to stay, Michael was a great host, would consider staying here again !</t>
  </si>
  <si>
    <t>Michael deserves to be a super host beautiful apartment super clean. Friendly very attentive. I will stay here again</t>
  </si>
  <si>
    <t>Great place to stay friendly and super clean. And in  your room you have a Refrigerator for yourself. Wonderful stay</t>
  </si>
  <si>
    <t>Great place, great host super clean beautiful room</t>
  </si>
  <si>
    <t>Beautiful condominium super clean wonderful host his parents are amazing. The room beautiful with your own refrigerator</t>
  </si>
  <si>
    <t>Jasreman</t>
  </si>
  <si>
    <t>We liked the place. Got everything as promised! Overall, it was a cozy and comfortable house. The parents were nice and gentle! Highly recommend the place.</t>
  </si>
  <si>
    <t>Place was great! Host and their parents were very nice and made the stay comfortable.</t>
  </si>
  <si>
    <t>Pg</t>
  </si>
  <si>
    <t>Hostâ€™s parents really show great hospitality. The place is maintained very well, extraordinarily clean</t>
  </si>
  <si>
    <t>As described. Great street parking.good location. No frills but good value</t>
  </si>
  <si>
    <t>The house is a good location and the room is extremely cosy. Michael and his parents were extremely helpful and were quite prompt when it came to answering our queries. We are very thankful for making our stay amazing!</t>
  </si>
  <si>
    <t>Great place to stay. Parents were very nice</t>
  </si>
  <si>
    <t>Shower was hard to use</t>
  </si>
  <si>
    <t>Udisha</t>
  </si>
  <si>
    <t>His parents are really sweet! His place is very clean.</t>
  </si>
  <si>
    <t>Nothing fancy, just a place to crash. Kinda weird how the blankets didn't have covers on them, especially because the room tends to be chilly. One of the more affordable options near Boston though.</t>
  </si>
  <si>
    <t>Michael and his parents were so kind and we really enjoyed staying with them! Their place was very clean and comfortable.</t>
  </si>
  <si>
    <t>Michael's place was clean and very close to the RedLine train.  His place was a peaceful place.</t>
  </si>
  <si>
    <t>Warm and welcoming space with plenty of privacy and a homey feel. Comfortable, clean and spacious. Michael was lovely to stay with, and we would definitely stay again anytime we are in Boston! Highly recommend!!</t>
  </si>
  <si>
    <t>Thank you for the hospitality!</t>
  </si>
  <si>
    <t>It was fine</t>
  </si>
  <si>
    <t>Wonderful location and place. I would forsure comeback again.</t>
  </si>
  <si>
    <t>Parmeshwar</t>
  </si>
  <si>
    <t>I stayed there for a week. The place is really nice and clean and close to the bus transportation service. Kevin and Victoria are a great host and nice to talk to. I will definitely stay again there if would get a chance. Recommended place.</t>
  </si>
  <si>
    <t>An amazing stay! Kevin was extremely helpful with everything! Making this one of my best trips to Boston!</t>
  </si>
  <si>
    <t>Quiet room on a nice house, very welcoming guest, well connected during weekdays with world trade center area. Suggested.</t>
  </si>
  <si>
    <t>Incredible location and only 10 minutes from the airport. It was a Home of peace and comfortable nurse. It was very clean and Kevin provided all the amenities I could need or ever want. It was very quiet and I slept so well. He suggested great restaurants and logistics of getting around Boston with Care. He communicated immediately and I had no doubt I was staying at the best Airbnb in Boston!</t>
  </si>
  <si>
    <t>Kevin and his wife are really nice people. The place was very clean and comfortable. There was some space in the fridge for us to use and it was quiet enough to work from the living room area. The location is great: I got up every morning to walk around Castle Island since it was so close to the apartment.</t>
  </si>
  <si>
    <t>Kevin was friendly and welcoming when we met, and his space was quiet and comfortable. Great South Boston location, would recommend!</t>
  </si>
  <si>
    <t>My fiancÃ© and I needed a place in the Southie section of Boston because my children live in the area. It was a very last
Minute booking and Kevin was extremely responsive and helpful. 
The apartment layout is exactly as described. The apartment seems freshly painted and very tidy and clean. 
Although our stay was brief, we appreciated the quiet apartment. We will definitely plan to stay again on our next overnight in Boston.</t>
  </si>
  <si>
    <t>This was a very comfortable and convenient space in a safe and pleasant location. Kevin was very friendly and available to communicate whenever necessary. I highly recommend staying here.</t>
  </si>
  <si>
    <t>Kevin is a great host. Very friendly and relaxed. The apartment is cool in a great location. Iâ€™d stay there again.</t>
  </si>
  <si>
    <t>GaÃ¨le</t>
  </si>
  <si>
    <t>Kevin and Victoria are super hosts! They are really sweet and make everything to make you feel at home. We had nice conversations and laughed a lot too! 
Their flat is really nice, cosy, super super clean and situated in a very charming New England neighbourhood. And big surprise : the flat is  just 2 minutes  away from the beach (yes the beach! :-), 15 minutes by bus from downtown and 10 minutes by bus from the Convention Center.
Kevin and Victoria gave me also really useful tips to travel around, to go shopping and addresses of nice restaurants. I had a very pleasant stay. Everything was amazing.
If I come back to Boston, I will definitely stay at Kevin and Victoria's.</t>
  </si>
  <si>
    <t>Kevin's place definitely surpassed my expectations, and it was close enough for me to walk to the convention center. He was very friendly and  welcoming. I would definitely stay again! It was very nice to stay with a local, instead of the usual hotel gig.</t>
  </si>
  <si>
    <t>Souvik</t>
  </si>
  <si>
    <t>Well appointed, sparkling clean, quiet room; great host; good value.</t>
  </si>
  <si>
    <t>Kevin's place is very clean and tastefully renovated. I am normally a light sleeper, but I did not even hear them leave in the morning - to my detriment -  as I fell asleep before setting my alarm. Very considerate and approachable people and they have all you'll need for the bathroom amenities. Enjoy. Highly recommended</t>
  </si>
  <si>
    <t>Kevin's apartment was just a short distance to downtown. The apartment was spotless and the communication was always quick and concise.</t>
  </si>
  <si>
    <t>Kevin is super kind, a nice host available to help for recommendations and also available if you need something! I would go back at his place anytime.</t>
  </si>
  <si>
    <t>Kevinâ€™s place is in a perfect location, very clean and inviting. Safe, friendly, knowledgeable on the area and as my first AirBnb experience they made this an awesome experience. Felt like a high end hotel with several nice touches in the room to make me feel welcome.</t>
  </si>
  <si>
    <t>Great location in such a fun city!! A 10 minute Lyft/Uber to the Harbor and a 4 block walk to M Beach. Kevinâ€™s apartment was clean and had everything we needed! Only crossed paths with the hosts once as we were in/out often however he has great recommendations and was very hospitable.</t>
  </si>
  <si>
    <t>Kevin is a very friendly and helpful host. He was always there to help if we had any questions. His Airbnb is exactly as described! Great bed!!</t>
  </si>
  <si>
    <t>Great place and excellent hosts! The apartment was very clean, a few blocks from the beach, a couple of blocks to convenient public transportation, and lots of nice restaurants and pubs nearby. The deck was great and nice to have outdoor space. I highly recommend Mark's place.</t>
  </si>
  <si>
    <t>Great place, Kevinâ€™s cool!</t>
  </si>
  <si>
    <t>This was a perfect location and space to stay when visiting a friend in the area. It was clean and comfortable and Kevin and Victoria were so kind! Thank you!</t>
  </si>
  <si>
    <t>You can expect a clean, stylish place in a great neighborhood.  Very walkable and quiet.  Bed was great and the back deck was fantastic for my morning tea.  Highly recommend.</t>
  </si>
  <si>
    <t>Kevin and Victoria were fantastic hosts! They were very welcoming and offered suggestions for things to do around Boston. The location was amazing and right next to a bus that took us into the city everyday. The area around their place also had a lot to offer including parks, beaches, and restaurants. If you are looking to stay in Boston you shouldnâ€™t miss out on this AirBnB! We would definitely stay again for the value, accessibility to the city, and comfort of the place.</t>
  </si>
  <si>
    <t>Domitille</t>
  </si>
  <si>
    <t>J'ai vraiment apprÃ©ciÃ© notre sÃ©jour, l'appartement est bien situÃ© dans Boston Sud, proche du centre ville avec un bus, possibilitÃ© de stationner notre auto dans le quartier. La chambre Ã©tait simple et propre, ainsi que les lieux partagÃ©s ( cuisine et salle de bain). Kevin Ã©tait discret tout en nous donnant les bonnes informations. Un rÃ©el bon sÃ©jour :)</t>
  </si>
  <si>
    <t>Paul And Christie</t>
  </si>
  <si>
    <t>Great place. Definitely shared space. Would stay there again!</t>
  </si>
  <si>
    <t>highly recommend</t>
  </si>
  <si>
    <t>Kevin's place was perfect and he is a great host! The bed was comfy, check in and check out went smoothly and the room had everything I needed for the stay. Would definitely book again!</t>
  </si>
  <si>
    <t>Eliyah</t>
  </si>
  <si>
    <t>Great place great people</t>
  </si>
  <si>
    <t>Kevin is a great host! The place is like as described. Clean, cozy and quiet. located near to the beautiful castle Island and a great neighborhood. Highly recommended.</t>
  </si>
  <si>
    <t>Was great</t>
  </si>
  <si>
    <t>Great place thatâ€™s just as described in the listing. Very comfortable and clean. I didnâ€™t interact much with Kevin as I was out of the apartment most of the time but he was very kind and courteous when I checked in. The location was convenient for short Uber rides to the convention center. Would definitely recommend!</t>
  </si>
  <si>
    <t>This is the 2nd time I stay at Kevinâ€™s place. Itâ€™s great.</t>
  </si>
  <si>
    <t>Kevin was so kind host and the location was perfect!</t>
  </si>
  <si>
    <t>Kevin is a great host, and whenever the place was remodeled, who ever did it made all the right choices. Stays like this make me love Airbnb.</t>
  </si>
  <si>
    <t>Great looking place, friendly people!</t>
  </si>
  <si>
    <t>Great experience! Would definitely come back. The location is ideal if you want an authentic Boston feel.</t>
  </si>
  <si>
    <t>Nice and modern place at very central location. Entrance and stairs are not renovated yet. Beds are very good and big. We stayed in another apt than was pictured at the photos so maybe situation is a bit different there. Kitchen has modern equipment but unfortunately the microwave did not work and a coffee machine is not available. Starbucks is very close but being able to make a coffee at home is a must. Parking : we parked in a garage in the neighbourhood. Only 2 hour parking (with metres) in front of the door. Scott replies fast. Nice play to stay in Boston!</t>
  </si>
  <si>
    <t>Recommend to all</t>
  </si>
  <si>
    <t>Though a small room, it was quite comfortable and was provided everything that I needed for my stay. Though it is not central Boston, getting around on public transportation was quite easy. A side note, I was really intrigued by the house and its style. I highly recommended the place for price, style and comfort.</t>
  </si>
  <si>
    <t>MoisÃ©s</t>
  </si>
  <si>
    <t>The place was great. Terrific location and very clean. Would book again</t>
  </si>
  <si>
    <t>This was perfect for my trip down to Boston! Had everything I needed and was not far from where I was headed. Would absolutely book this room for my next trip back to Boston!</t>
  </si>
  <si>
    <t>The Room: This bedroom is one of the smaller in the house, but large enough for a single person.  There is a single bed, nice hinge-down writing desk, and a three-foot wide bureau with hangers above and drawers at the bottom.  There is a locked door to the adjacent bedroom.
The House:  This refurbished Victorian is a destination itself.  Tall ceilings, beautiful woodwork and solid wood floors, full bath on first and second floor , kitchen large enough to hold a party.  Quiet heat in the winter, central air conditioning for the summer.   You do not hear traffic noise from the major streets.  Laundry is in the basement.  The house is very clean.
The Neighborhood:  the area is a mix of wonderful old homes, new construction, and brick apartments.  Great bus access to wherever you are going.  The 45 bus on Blue Hill Ave, half a block away, runs about every 20 minutes and can take you to the Ruggles train stop or, opposite direction, to the Grove Hall intersection which has a Stop and Shop grocery, CVS pharmacy, library, and post office.   Warren Street, 2 blocks away, has multiple bus lines running to Ruggles.  A block away there is a small Pollo (chicken) restaurant and a few blocks towards Dudley is a small Caribbean restaurant (El Caribeno).   And this being Boston there is a small convenience store or grocery on nearly every corner.   I had good experiences with everyone I met in the neighborhood.</t>
  </si>
  <si>
    <t>Very nice place to stay. Mort was very quick with responses and was also very accommodating.</t>
  </si>
  <si>
    <t>Comfortable stay
No fussing around with keys or access cards that you lose, but easy access code</t>
  </si>
  <si>
    <t>The place is a more like a very nice hostel than a â€œsharing with a familyâ€ experience. It is a very nice house with nicely renovated washrooms and a nice kitchen available to guests. Several rooms are rented. Nevertheless, hosts are very responsive to questions, even by text messages. The place is a little far from the centre, but you can easily move around with taxis or the city bike sharing program.</t>
  </si>
  <si>
    <t>I had full and sometimes felt like exclusive use of the common areas. The common space is really spacious and comfortable. All the appliances you may need are in the kitchen and lounge has enough space to relax and read. 
Gladly recommended based on the description provided.</t>
  </si>
  <si>
    <t>Good place, near town</t>
  </si>
  <si>
    <t>Nice place. Had a good stay.</t>
  </si>
  <si>
    <t>It was as described. The kitchen and bathrooms are very nice.</t>
  </si>
  <si>
    <t>Overall house was great! I was only there for one night so I didnâ€™t have too much time in the house. But from what I saw the place was nice</t>
  </si>
  <si>
    <t>The host is very nice and accommodating! He allowed me to start my stay a day early, and was very attentive and responsive! The home is beautiful, and has a great rooftop patio is you want to enjoy some fresh air. I would definitely stay again if I am in the Boston area.</t>
  </si>
  <si>
    <t>E Chin</t>
  </si>
  <si>
    <t>I stayed here for 4 weeks, walking to BMC daily. It was a 30 minute walk and although the neighbourhood is in a rough area, I did not feel greatly unsafe once I got used to the area. It's a 15 minute walk to a big grocery store and a 5 minute walk to a small one. 
Mort was a terrific host, he responded super quickly, and always made extra food for me to try. He is an amazing cook, so if he offers you a taster, don't miss it! 
The room is quite small, I believe it's a closet room for the room adjacent to it, but the room was comfortable and cozy. 
Overall I found Mort's place to be very livable and comfortable. Would recommend!</t>
  </si>
  <si>
    <t>This building is great and I really liked how itâ€™s set up (with several rooms and people from all over, it felt like the fun of a hostel, but the quiet and luxury of privacy and personal space). Being from Texas, we donâ€™t have houses like these so I really enjoyed it. Communication was above and beyond!</t>
  </si>
  <si>
    <t>Phoebe M.</t>
  </si>
  <si>
    <t>A very cozy room. Bed was very comfortable, and check-in couldn't have been any easier. Communication was clear, everything was very clean, and price was fair.</t>
  </si>
  <si>
    <t>Super great budget option to stay in Boston. Not the best neighborhood for walking as a single female and I could hear other guests who woke up at 4am. Bring headphones! Mort and Jeanne are great hosts and I was definitely safe and comfortable in the house.</t>
  </si>
  <si>
    <t>Yascha</t>
  </si>
  <si>
    <t>The house was clean and there isn't something missing. The only thing was that the house is not really soundproofed, so get prepared if you have light sleep!</t>
  </si>
  <si>
    <t>The room was cozy and very clean. There was more than one bathroom available and also very clean. The kitchen and the whole house are very pretty.</t>
  </si>
  <si>
    <t>Oslo</t>
  </si>
  <si>
    <t>This place is amazing! Super clean and the LOCATION could not be any better. I walked to the Airport shuttle at 5:30am and it took me 5 minutes to get to my terminal. The area looked very up and coming and the apartment was well equipped with everything we needed. DEFINITELY coming back to this exact Airbnb when Iâ€™m back in Boston. Thank you very much Beaux!</t>
  </si>
  <si>
    <t>Would stay here every time I come to Boston. Itâ€™s a perfect apartment! Comes with all the amenities and more. Beaux was very helpful in providing local tips. The place is VERY clean and I would highly recommend this to anyone. Newly renovated and artist! Even the hallways wowed us. Very nicely decorated</t>
  </si>
  <si>
    <t>Destinne</t>
  </si>
  <si>
    <t>Pictures accurately reflect the apartment. Curb appeal is nice, and overall neighborhood seemed safe. Close to train station and airport. We walked to train station in 5 minutes. The interior of the buildings (hall/stair ways) are being renovated , but that wasnâ€™t an issue for us.  Owner did notify us prior to booking to let us know about the renovations, so we knew ahead of time. The interior of apartment was clean, and over all comfortable. There is no cable or WiFi, but that wasnâ€™t an issue for us since it was a last minute trip.  Also we had some issues with our keys. Overall we had a pleasant stay.</t>
  </si>
  <si>
    <t>Beauxâ€™s place beyond met my expectations. It was perfect for me and my business partner. It was right next to the airport and only a 5 min train ride to State St. Would definitely recommend and stay again. Thank you so much for accommodating us</t>
  </si>
  <si>
    <t>The place was just what we needed for our one night in the city! It was a little hard to get in touch with him at first, because the app messages weren't going through but he accommodated our earlier check-in time and the place had everything we needed. Thank you!</t>
  </si>
  <si>
    <t>Wilo</t>
  </si>
  <si>
    <t>Excelente ubicaciÃ³n, cerca del aeropuerto de Boston.</t>
  </si>
  <si>
    <t>Yingqi</t>
  </si>
  <si>
    <t>The location is so good, only 5 min drive to the airport but don't have any aircraft noise. New decoration inside is much better than the pictures posted on the website. Beaux is such a nice person help us store luggage and ready to solve our problem at any time. We did have a great time in Boston.</t>
  </si>
  <si>
    <t>All went well.  Place is as advertised.</t>
  </si>
  <si>
    <t>Very nice place! convenient and comfortable, I will book again!</t>
  </si>
  <si>
    <t>This was the perfect landing pad for a night before an early flight out of Logan.  Beaux was very responsive and flexible as our arrival time ping-ponged through the day.</t>
  </si>
  <si>
    <t>Beaux has a nice place in East Boston.  Easy access to the T, the city (downtown is 10 mins), and the airport.  Great place to stay for an early Logan flight.</t>
  </si>
  <si>
    <t>This place was GREAT! Perfect for me and my 3 friends to stay at while exploring Boston. It is a quick walk to the subway line which makes getting everywhere very easy.</t>
  </si>
  <si>
    <t>Era</t>
  </si>
  <si>
    <t>Very clean, convenient location and good space. Will definitely stay again.</t>
  </si>
  <si>
    <t>Yayi</t>
  </si>
  <si>
    <t>Awesome location. Very close by the train station and airport.
The bed is very comfortable we had a very good sleep.
Would love to stay for our next visit.</t>
  </si>
  <si>
    <t>trÃ¨s proche de l'aÃ©roport, trÃ¨s commode 
spacieux, mais un peu bruyant
une chambre n'a pas de porte</t>
  </si>
  <si>
    <t>Very good location. Super close to the airport and not far from downtown.</t>
  </si>
  <si>
    <t>This was a great first Airbnb experience! Perfect location...only two stops from the Aquarium! The only complaint we had was the parking situation, it was not made clear by our host and the streets of Boston are pretty confusing!</t>
  </si>
  <si>
    <t>Nyk</t>
  </si>
  <si>
    <t>Beaux's place was extremely convenient to the airport. Exactly what we were looking for when trying to get to our early morning flight!</t>
  </si>
  <si>
    <t>Beauxs place was perfect for an overnight trip</t>
  </si>
  <si>
    <t>The place was as pictured however pull out couches were not comfortable, and there werenâ€™t enough sheets, pillows, blankets for them. No towels or toilet paper, TV but not working/no cable box,  one of the bedrooms had no door, no description of where to put trash at checkout; overall OK for one night quick stay but very very basic stuff missing</t>
  </si>
  <si>
    <t>ì˜ì„¤</t>
  </si>
  <si>
    <t>It was a great stay! Thank you so much!</t>
  </si>
  <si>
    <t>Warrick</t>
  </si>
  <si>
    <t>Great place to stay especially if you are catching a plane. Very sage and overall a nice place.</t>
  </si>
  <si>
    <t>This apartment beyond met my expectations. Great area and so close to Downtown! It had everything we needed. Definitely will stay here again!</t>
  </si>
  <si>
    <t>Great hosts! Any minor issues, were fixed very quickly, and fast response!</t>
  </si>
  <si>
    <t>This place beyond met my expectations! I would stay here all over again. The apartment was squeaky clean and the location was perfect. Host was very accommodating</t>
  </si>
  <si>
    <t>Very convieint location, easy to access, very quaint for our short stay in Boston.</t>
  </si>
  <si>
    <t>This is a great place. The location and parking were exceptionally handy, a charming neighborhood, super clean and nice amenities, comfortable beds, plenty of space, good internet, roomy kitchen area. We use Boston as a hub for visiting our children and consider this rental a find.</t>
  </si>
  <si>
    <t>Private, clean, adequately appointed. Great location. Conveniently near our favorite Indian restaurant, Mehak Halal, highly recommend.</t>
  </si>
  <si>
    <t>A great Airbnb to rent out when coming to Boston! The apartment was equipped with everythin we needed, felt like home! The host was very accommodating as well and location was perfect</t>
  </si>
  <si>
    <t>The host was very responsive and all interactions went smoothly.</t>
  </si>
  <si>
    <t>Laid Back Atmosphere, clean and spacious!</t>
  </si>
  <si>
    <t>Great place to stay in East Boston, 5 minutes from the downeast cider house and 15 from BU! Clean, spacious apartment, one bedroom has no door and leads into kitchen but the other has a folding door. Would stay again!</t>
  </si>
  <si>
    <t>Eytoya</t>
  </si>
  <si>
    <t>the place was a very convenient location. my only complaint was that the couches were extremely hard and there is a TV but you can'twatch anything on it. I would stay there again</t>
  </si>
  <si>
    <t>Myntah</t>
  </si>
  <si>
    <t>I booked this unit for a couple of guests I had coming to town for an event. The place is cozy. Beds are very comfortable. Reviews said that the host was very responsive, but I barely got any replies and it was hard to reach them. There isnâ€™t anything hooked up to the television to enable it to display any live TV, movies, etc., which was unfortunate for my stay here. My guests and I were unsatisfied with my booking for them. Bring a console, fire stick, or anything that allows you to use the television to watch live TV, Netflix, Hulu, etc. via WiFi.</t>
  </si>
  <si>
    <t>SÃºper recomendable, muy cerca del aeropuerto y el host te contesta muy rÃ¡pido</t>
  </si>
  <si>
    <t>è•´é”‹</t>
  </si>
  <si>
    <t>Frodo</t>
  </si>
  <si>
    <t>æˆ¿ä¸œæ˜¯ä¸ªå¤§å¸…å“¥,æˆ¿é—´éžå¸¸å¹²å‡€ æ€§ä»·æ¯”ä¹Ÿå¥½,è·ç¦»æœºåœºä¹Ÿè¿‘ å‡ºè¡Œéžå¸¸æ–¹ä¾¿â€¦â€¦ä¸è¿‡æˆ¿é—´åœ¨ä¸‰æ¥¼,éœ€è¦çˆ¬æ¥¼æ¢¯! å¼ºçƒˆæŽ¨è!</t>
  </si>
  <si>
    <t>Mengxin</t>
  </si>
  <si>
    <t>This is a great and comfy apartment! I would definitely recommend it to anyone visiting the Boston area.</t>
  </si>
  <si>
    <t>Jailene</t>
  </si>
  <si>
    <t>Great price
Short drive from Boston</t>
  </si>
  <si>
    <t>This was an awesome little apartment in a convenient location. It was presented as advertised, but one issue with the place was that the room on the front end of the house does a poor job at filtering noise from the adjacent street; it was moderately noisy in the AM, which might have been attributed to poor timing as there was construction that occurred at that time.</t>
  </si>
  <si>
    <t>Nice place, I would stay again. No frills apartment with the bare essentials.
Positives-  Good location to airport and downtown. Comfortable beds (didnâ€™t sleep on futons), clean and easy, key-less access. 
Negatives-  Response time and completeness could have been better. There were no plates and only two cups. At night the apartment makes strange creepy sounds. No parking pass causing stress when parking all day in a 2-hour max parking place. No ticket or parking issues- thankfully!  Thanks for the stay!</t>
  </si>
  <si>
    <t>Def worth the stay... would recommend to anyone</t>
  </si>
  <si>
    <t>Amazing spot for a deal! 15 minute trip to down town on the T, canâ€™t beat it!</t>
  </si>
  <si>
    <t>Looks like what the picture show. However host was rather unresponsive. Otherwise, it was good :)</t>
  </si>
  <si>
    <t>Beaux place was awesome, very clean, the self check-in is an amazing tool when you book some place! The location was very good, lot of places to buy groceries, less than 5 minutes away from the metro station that takes you to downtown in less than 10 minutes and it was very close to the airport, if you have a early morning flight this is the place to stay. Will definitely stay there again in the future if i need it.</t>
  </si>
  <si>
    <t>It is a very good value for the location with easy check in.</t>
  </si>
  <si>
    <t>BEST VALUE!! Great location!!</t>
  </si>
  <si>
    <t>Great distance from the airport. Easy to get to with any mode of transportation.</t>
  </si>
  <si>
    <t>Tuti</t>
  </si>
  <si>
    <t>Beaux's place was really close at the airport and makes a fantastic stay for an early flight the next day. The place is equipped with basic necessities. The only problem is one of the room does not have a door but overall, it's a good place!</t>
  </si>
  <si>
    <t>Elkin</t>
  </si>
  <si>
    <t>B0</t>
  </si>
  <si>
    <t>ç¦»æœºåœºå¾ˆè¿‘,ç©¿è¿‡èŠ±å›­å°±èƒ½æ­ä¹˜æ‘†æ¸¡è½¦,æˆ¿å­è£…ä¿®ä¸é”™,ä¹Ÿå¾ˆå¹²å‡€,æ€§ä»·æ¯”å¾ˆé«˜,å¯†ç å…¥ä½å¾ˆæ–¹ä¾¿</t>
  </si>
  <si>
    <t>Bahar</t>
  </si>
  <si>
    <t>Great location close to the airport and downtown. You donâ€™t have to pay crazy parking rates of downtown but still have a chance to get there quickly either by driving or taking the train. The unit was clean with two private bedrooms. All in all, great value for the price paid</t>
  </si>
  <si>
    <t>Bring youâ€™re own cable to watch tv</t>
  </si>
  <si>
    <t>Location was super convenient.  Apartment was very clean and neat.  Beauxâ€˜s communication was excellent.</t>
  </si>
  <si>
    <t>Great location close to transportation and airport. Owner very responsive to questions and available for help. Be prepared for narrow steps if upstairs but easy to navigate. 
Some of the questions I had about the location - the park in between transportation and the room is monitored by police. I felt very safe walking through the park (short walk) during daylight, after dark and early morning. 
We dropped off our bags and went to an unplanned baseball game at Fenway. Amazingly easy to get to the field. I would stay here if I was in town for a game...
We had a 6am flight and as close as we were, we almost missed our flight. The park gates are opened at 5am and we walked through the gates at 5:05am. You cross over tracks and get to the other side to wait for a shuttle to the airport. We were the last terminal stop on the shuttle and got stuck in airport traffic. The security line was already backed up well past the doors to get into the airport. We flew JetBlue so were able to pay a fee to bypass the majority of the security line. 
I would stay at this location again but will take an Uber or cab to the airport next time to be there 2 hrs before flight.</t>
  </si>
  <si>
    <t>10 out of 10.
This AirBnB is clean and the description is accurate. The heat was comfortable during 40 degree weather in May. The bed was comfortable too! So appreciative of this host for providing a perfect place for me to stay during my first trip to Boston. It really is close to the airport T station and everything. A great value.</t>
  </si>
  <si>
    <t>Comfortable place in a great location. They are quick with a response to any problem you have and super nice people. I would definitely stay here again!</t>
  </si>
  <si>
    <t>This place is very close to the airport (just make sure you leave early, cause the park is not open in the early morning and it is a bit of a longer walk (and airport shuttle) than expected!). It's not stylish, but convenient if you have to catch an early flight. The heating is rather loud and made a lot of noise in the morning, but that didn't spoil our stay. We enjoyed it.</t>
  </si>
  <si>
    <t>Excellent location next to the airport and steps to the train station.  I left Beaux's place and had a 5 minute walk to catch my train into the city.  The apartment was immaculate, easy to find and access.</t>
  </si>
  <si>
    <t>This is a great location. Very near to the airport. Parking is available on the street at night. But from 8:00am to 17:00. You can only be parked for 2 hours and then move your car. Unless you are a resident. 
The apartment is spacious. With A/C through the entire apartment. 
I will recommend this apartment. 
If the noise itâ€™s of your concern just grab a pair of earplugs and you are set. Since it is very near from the airport you can hear the noise of the airplanes from time to time.</t>
  </si>
  <si>
    <t>Great value for the money. Close to airport and train station (walk) for easy access to downtown and elsewhere. Beds are comfortable and place was clean.</t>
  </si>
  <si>
    <t>Good location if using metro system. When arriving, need to follow Beaux's instructions to  come into the train station and walk over the overpass to get to the other side of the train track. Met our expectation.</t>
  </si>
  <si>
    <t>Jiani</t>
  </si>
  <si>
    <t>Beaux and Olso are awesome! They replies fast and the apartment is equipped with everything we need. The apartment is located a few steps to metro station and it only takes a few minutes to downtown Boston. We love this place!</t>
  </si>
  <si>
    <t>We enjoyed staying in a vintage house and had a great time exploring the area. As mentioned the stairs are indeed steep, so be wary of that.</t>
  </si>
  <si>
    <t>Yuling</t>
  </si>
  <si>
    <t>ä½ç½®å¾ˆæ–¹ä¾¿,ç¦»åœ°é“å£å¾ˆè¿‘,è¡—åŒºå¾ˆå®‰é™,æˆ¿ä¸œå›žå¤å¿«,å…¬å¯“åœ¨ä¸‰æ¥¼éœ€è¦çˆ¬æ¥¼æ¢¯ï½¡æˆ¿ä¸œçˆ¸çˆ¸æ¥å¸®æˆ‘ä»¬åŠžç†å…¥ä½,äººéžå¸¸å¥½ï½¡</t>
  </si>
  <si>
    <t>Nithiroj</t>
  </si>
  <si>
    <t>Very close to boston airport.</t>
  </si>
  <si>
    <t>Suisui</t>
  </si>
  <si>
    <t>convenient location to airport. lots of local restaurants near by. the apt is on the 3rd floor in a no elevator building, so be prepared to carry luggage up. The apt is pretty spacious.</t>
  </si>
  <si>
    <t>Perfect for our stay before flying out of Logan the next day.  Take a walk down to the water and see spectacular views of Boston,  have dinner at Reel House and watch the sunset!</t>
  </si>
  <si>
    <t>Nethra</t>
  </si>
  <si>
    <t>Really nice, cozy apartment. Even though itâ€™s right next to the airport, you can barely hear anything. Just be weary of parking if you are planning on driving here, as it is street parking and you may have to drive around for a little, although itâ€™s not too terrible.</t>
  </si>
  <si>
    <t>Reception was good, and there were clear instructions for entry and exit. Everything was in order, maintained neat and clean. The host, Beaux, was responsive and made arrangements for an early check-in. Proximity to  both the airport and downtown Boston was definitely an added bonus. Would recommend the place!</t>
  </si>
  <si>
    <t>Bayan</t>
  </si>
  <si>
    <t>Very convenient location! Had everything we needed!</t>
  </si>
  <si>
    <t>Very nice place, clean, safe and very '' American '', great location near to Logan but extremely well connected with center of Boston by the nearby underground.</t>
  </si>
  <si>
    <t>There was one A/C in the kitchen so only the kitchen was the coolest room there, there was no cable so couldnâ€™t watch tv or do anything.</t>
  </si>
  <si>
    <t>Clean and easy to do wherever you want in Boston</t>
  </si>
  <si>
    <t>Perfect stay for a quick layover in Boston.  Easy to get to from airport with comfortable bed and super clean. Also, Beaux was quick to respond and able to accommodate us last minute when we learned of our flight delay. Note, you do have to climb 2 flights of steep stairs so minimize luggage you bring. Other than that, highly recommend Beaux's place!</t>
  </si>
  <si>
    <t>The place is in east boston so itâ€™s a 25$ uber ride each way to go to the tourist spots. (Or take trains but if you are 3-4 people, it doesnâ€™t make much sense). The place is small and beds are small and not comfy. Something bit me in the bed room on the second night. The bathroom is really small. The tv doesnâ€™t work and the host didnâ€™t answer my question about tv working or not during the stay. I wouldnâ€™t recommend this place unless you really donâ€™t have much options. Itâ€™s an okay place. The host was nice in the little text comms we had and also helped us store the luggage in a tool shed as our flight was late. I would not stay here again.</t>
  </si>
  <si>
    <t>Overall, this was a great stay! It was a clean space and we always got quick responses with what we needed!</t>
  </si>
  <si>
    <t>Very clean and very comfortable beds! Exactly what we needed before our flights the next day.</t>
  </si>
  <si>
    <t>Perfect! Would stay again without hesitation!</t>
  </si>
  <si>
    <t>Work in progress? Great location, a short walk to the subway and a short ride to downtown. Note it is a 3rd floor walk up very steep &amp; narrow stairs. Obvious effort in some aspects, rough edges in others. Plenty of room, but a table which didn't seat everyone. Good sized TV, but it wasn't connected to anything, even an over-the-air antenna. Great beds, but a gaping hole in the shower covered by taped on plastic and shower head not properly setup. Host took 10+ hours to reply to message, even a few hours after a followup text message.</t>
  </si>
  <si>
    <t>Great space, easy to get into, clean, and close to the airport. Like the area as well and had a nice night walking around.</t>
  </si>
  <si>
    <t>Best one I've stayed at so far</t>
  </si>
  <si>
    <t>This is a great apartment and very accessible to Boston and the airport. Just a note, though, if you are coming for the airport then get off the blue line shuttle at the Airport Station and go into the station, up and over the bridge and through Bremen Park to get to Chelsea Street. We took a taxi and it wasnâ€™t necessary!</t>
  </si>
  <si>
    <t>Very convenient. Close from everything ( airport, subway, Downtown ).From airport you can get by airport shuttle from there 5 min walk.</t>
  </si>
  <si>
    <t>We had a great stay at Beaux's apartment. The location to the airport is amazing and only takes a few minutes drive. The apartment was clean and everything for a short stay.</t>
  </si>
  <si>
    <t>This place is at a great location in Boston, very easy to get around with public transportation, Uberâ€™s or walking distance to the casino, bars and restaurants. This place is amazing, very very very clean and has everything you need. The Hist was also very helpful since the beginning, available 24/7 whenever I had any questions. I recommend it.</t>
  </si>
  <si>
    <t>Great communication with host. Spacious apartment, conveniently located</t>
  </si>
  <si>
    <t>Great place to stay if you want really quick and easy access to airport and/or airport blue line station.  Beaux communicates well and is accurate in his description of the apartment.  It was very clean and we were able to sleep 5 (2 adults, 3 teenagers) quite comfortably.  Would definitely stay there again if flying out of Logan.</t>
  </si>
  <si>
    <t>Comfortable apt with convenient transportation. Located in Hispanic community.</t>
  </si>
  <si>
    <t>There are two flights of steep stairs to climb to enjoy your stay. With no tv to watch.</t>
  </si>
  <si>
    <t>Very nice and responsive hosts. They were very accommodating and let us drop off our baggage prior to check in. In fact, the hosts poor father was kind enough to meet us there beforehand and haul all of our heavy luggage up three flights of steep stairs for us after we had left. Very, very close to train station so it was very convenient. Great price. Would stay again. The only reason I only gave four stars was because there was a television in the unit but it wasnâ€™t connected to anything. No cable. No satellite tv. No WiFi tv. So it was kind of a tease because all you got was static. Other then that, it was very nice.</t>
  </si>
  <si>
    <t>Host communicated well. Location is great.</t>
  </si>
  <si>
    <t>Robison</t>
  </si>
  <si>
    <t>A super clean, great value place in a good location. As stated previously, the TV still doesnâ€™t work, but it was great place for our overnight. One bedroom doesnâ€™t have a door and the other has a bifold door thatâ€™s a bit awkward as a room door. Other than those minor things, it was a nice place for our overnight stay.</t>
  </si>
  <si>
    <t>Nice apartment with easy access to the airport. Beaux and Oslo were very responsive and also very accommodating when I needed a place to leave my luggage for an afternoon flight after check out. Thanks for a great stay!</t>
  </si>
  <si>
    <t>Nice and clean with a great location.
We were very pleased with this apartment:)
//Pauli</t>
  </si>
  <si>
    <t>Dhwani</t>
  </si>
  <si>
    <t>The place is very conveniently located at walking distance from the airport train station. It seems like a predominantly residential neighborhood and there is one ice cream parlor on the way to the station. Beaux has a 2 bed, 1 bath house and the amenities are basic. The bedroom near the kitchen and dining does not have a door, else the place was clean and good for a short stay!</t>
  </si>
  <si>
    <t>Very clean space.  The reason for three stars was one of the bedrooms that was right beside the kitchen area did not have a door so privacy was an issue.  This was a big bummer.  The shower head trickles out and there is a large hole in the wall in the shower that is covered with plastic.  Check in was very smooth and both doors to enter the apartment had keypads which were very convenient.  Overall, it was a nice place with just those 3 issues.</t>
  </si>
  <si>
    <t>Convenient location and comfortable space!</t>
  </si>
  <si>
    <t xml:space="preserve">Itâ€™s worth it! 
</t>
  </si>
  <si>
    <t>It was really clean and exactly what we needed.</t>
  </si>
  <si>
    <t>Najiya</t>
  </si>
  <si>
    <t>Very nicely located space, great for early morning/late night travel from 
/to the airport</t>
  </si>
  <si>
    <t>Beauxâ€™s place is very clean and cozy, location is exactly as described, 2 minutes from Airport station which is a great plus. Beds are a bit on the softer side but thatâ€™s just personal preference.</t>
  </si>
  <si>
    <t>Rev.</t>
  </si>
  <si>
    <t>This was our fifth Airbnb experience! A super clean vintage apartment in a perfect location: only two stops from the Aquarium! The parking was never a problem for the five days. However, the bedroom across the kitchen has no door, the shower head(s) simply trickles out and there is a hole in the wall which is covered with a plastic. The television wasnâ€™t connected to anything. No cable. No satellite TV. No WiFi TV. So it was kind of a tease because all you got was static. The host promised to get it right the first evening, but I never heard from him again.</t>
  </si>
  <si>
    <t>This place is fantastic. There are markets nearby and its very close to public transportation. The hosts were great too.</t>
  </si>
  <si>
    <t>Perfect location. Whether you are coming to Boston for a getaway in the city, or need to catch a flight, this place is in the perfect spot. In 2 minutes you can be at the airport stop on the blue line and from there it is only a few stops to downtown Boston. You can catch the shuttle to the airport from the same station. You have to walk through a park to get to the station from the apartment and the gates you walk through are closed from 2am to 5:30am, so if you need to catch a very early flight, its best to get a ride as the easy access to the station is blocked off. 
Very clean, and Beaux is very easy to communicate with. 
Our only complaint is the fact that the building has an older heating system that is quite loud in the kitchen and in the bedroom off the kitchen. Iâ€™m sure if you stay during the warmer months this is not an issue, but staying in December we needed some heat and it was very hard to sleep with the heat on. 
Overall, nice place with an unbeatable location.</t>
  </si>
  <si>
    <t>Nice place to stay in Boston with nice backyard and free paring in the street! Friendly host and quite rooms. We had a great time!</t>
  </si>
  <si>
    <t>Mort was very helpful, and the place was very well prepared for stay. The room is really big and comfortable.</t>
  </si>
  <si>
    <t>Easy to check in and pretty quiet neighborhood with ample street parking.</t>
  </si>
  <si>
    <t>overall, good place to stay</t>
  </si>
  <si>
    <t>Tout Ã©tait parfait.</t>
  </si>
  <si>
    <t>The room is an excellent space if you are coming into Boston for work and plan on being out on the town. It is a great place to come back after a long day. There is a working space if you need to work and what seemed to be a common/shared area where you could relax.  It is a shared space with other travelers so a lot of the place enjoyment depends on their noise level. For all but the last night, it was like no one else is there. On the last night, it was a bit noisy. There is some street noise - but nothing more than a normal city. If you are not used to it I would recommend some ear plugs. The room has everything you need and a ton of space. The bathroom is fantastic! In fact, I got some ideas for my bathroom while there.  It is on the second floor up and up some stairs from the street so if you have heavy bags be prepared to carry them up a flight and a half. Everything was an uber/lyft away. To downtown was only about $10. It may seem a little out of the way but it is a great choice if just coming in for work.</t>
  </si>
  <si>
    <t>Beautiful home! Parking was much easier than I expected.</t>
  </si>
  <si>
    <t>Great place, very clean and quiet area where you can either get a quick rest.</t>
  </si>
  <si>
    <t>Es un lugar muy cÃ³modo y accesible, la verdad la pase muy bien</t>
  </si>
  <si>
    <t>The stay was pleasant and the house was very nice. Host is very responsive and provided tips on travel.</t>
  </si>
  <si>
    <t>House is spacious and clean, room as well, bathroom to wi fi amazing, kitchen with all the stuff you could need. Host were nice and helpfull with tips and advices. 
Location works better if you use uber,taxi,lift etc, itâ€™s a bit longer story when you use only public transport. 
Would come back to this place anytime!</t>
  </si>
  <si>
    <t>Clean room with full amenities, host very responsive</t>
  </si>
  <si>
    <t>Beautiful home and great host</t>
  </si>
  <si>
    <t>Two thumbs up. The hosts delivered on a great experience and were super quick to respond. The room and accommodations were what I was expecting from the description and reviews.  Uberâ€™s were always just a couple minutes away. I came by myself for a conference Tuesday-Friday and only saw one other person during my stay. I did however hear many ins and outs. The first night, upstairs neighbors came in at 2am and the floors are quite loud so it woke me up. The doors also squeaked. Loved the keyless entry to house and room. The WiFi was fast and reliable. Note that this room catches the sun as soon as it rises so it was quite bright pretty early. If you want to sleep-in, bring a sleeping mask.</t>
  </si>
  <si>
    <t>Zunding</t>
  </si>
  <si>
    <t>I was traveling to Boston for a weekend but I can't afford hundreds of hotel fees there. Then I found this Jeana's place which is very clean and large and in great value. 
There are prepared towels for shower, washing machine, and large kitchen with cookware sets. Although other guests can sometimes make noise such as moving in and out or talking on the phone, it won't last long. I stayed in a large private room with my own basin, refrigerator, and microwave. In general, I'm very satisfied with this trip.</t>
  </si>
  <si>
    <t>Lovely old house, charming and very convenient</t>
  </si>
  <si>
    <t>Safe street parking - I parked on the street for 3 days on a weekend without incident. 
Room is exactly as pictured in the photo. Very convenient to have a sink, microwave, and small refrigerator in the room. 
Great location - easy uber ride to waterfront area.</t>
  </si>
  <si>
    <t>This is a very stylish home with an incredibly nice host. It is sparkling clean and the bed is comfortable. They even had homemade muffins and cookies for the guests. I would certainly recommend it!</t>
  </si>
  <si>
    <t>This apartment was perfect. Iâ€™d stay here over and over again. Thank you so much for accommodating our group. It couldnâ€™t of been a better stay. Location was perfect, 5 min train ride to State St for our business meeting topped it off.</t>
  </si>
  <si>
    <t>Beauxâ€™s place was perfect! Newly renovated and had all the amenities we could of needed. I would highly recommended staying here. Probably the best location if flying in or out of Boston. We literally walked to the Airport station and made it to our check in gate within 10 minutes. 5 big stars from me!!</t>
  </si>
  <si>
    <t>This place was great. I was on my business trip and it definitely was more than I needed. Itâ€™s well decorated and has nice finishing touches. Equipped with your daily essentials. Also VERY conveniently located. This location was perfect for our flight the next day. Im looking forward to coming back to Boston. Thank you Beaux</t>
  </si>
  <si>
    <t>Larame</t>
  </si>
  <si>
    <t>Good place by airport</t>
  </si>
  <si>
    <t>All good. Great location, very convenient for the city centre.</t>
  </si>
  <si>
    <t>We stayed one night in Beauxâ€™s place. The apartment is conveniently located close to Boston Airport- and perfect for an early morning flight. 
A friendly family member helped us carry our luggage and made us feel very welcome!
The beds are comfy and the apartment was clean. We can recommend the place if you need a place close to the airport.</t>
  </si>
  <si>
    <t>It is very close to the airport. We took the blue line bus to the metro station and walked from there, with two little kids. So a plus on the location, further, it was clean and easy to access. As a negative point, we couldn't find much kitchen equipment (e.g., plates and mugs are missing) and the microwave was not working. As this rental is newly renovated and this is easy to fix, I believe this is just a temporary issue.</t>
  </si>
  <si>
    <t>The location is amazingly close to the airport rental car facility, with bus service to airport.</t>
  </si>
  <si>
    <t>Convenient location! Felt safe and secure in the apartment. Great communication with the host. Highly recommend if going to an event at TD bank north Garden.</t>
  </si>
  <si>
    <t>Joselle</t>
  </si>
  <si>
    <t>Oslo was a great host! Very accomodating to our request on getting our luggage stored temporarily since we had an evening flight. Living space is big enough for a party of 5 but it would have been nicer if additional bedsheet was provided for the 5th person. Location of this place is very close to the airport and the blue line! Although if you have a car, good luck with finding a parking spot on the street. This is good location if you donâ€™t bring a car with you. Would still love to come back here in future travels.</t>
  </si>
  <si>
    <t>Very simple 2 bedroom apartment, as advertised.  2nd floor walkup.  Host team (Beaux and others) was responsive and helpful.</t>
  </si>
  <si>
    <t>Telma</t>
  </si>
  <si>
    <t>Good place to save money ... 
Youâ€™ll get what you pay for.</t>
  </si>
  <si>
    <t>Very nice, clean place thatâ€™s close to the airport. We arrived early and were able to check-in when we arrived. Would stay here again!</t>
  </si>
  <si>
    <t>well positioned. close to airport. a short uber ride from most of Boston. I will stay again if available</t>
  </si>
  <si>
    <t>Beauxâ€™s place was close to the airport, and public transportation. It was clean and everything was as described. We would stay again without hesitation.</t>
  </si>
  <si>
    <t>Allied</t>
  </si>
  <si>
    <t>Great stay! Would book here again!</t>
  </si>
  <si>
    <t>Excellent accommodation!!</t>
  </si>
  <si>
    <t>Great place to stay one night for an early flight. Near airport and public transportations.</t>
  </si>
  <si>
    <t>What you see in the photos is exactly what you'll be getting! Good, clean space. Location is a good if you're going to and from the airport, but is not in the most central location (neighborhood has its own charm though). Would def recommend.</t>
  </si>
  <si>
    <t>Our stay at Beaux's place was perfect - comfortable and accommodating. Beaux responded to us quickly and let us stay even on very short notice! We were so thankful for his hospitality!</t>
  </si>
  <si>
    <t>Very comfy apartment! It was better than I expected. Very spacious and clean. Will be staying again if Iâ€™m around the area!</t>
  </si>
  <si>
    <t>Great apartment - very clean and had the necessary amenities. Only downside was that the oven and stove weren't working. Lovely location and quick communication with the host after making the reservation.</t>
  </si>
  <si>
    <t>Beauxâ€™s place was awesome. The apartment had the perfect location- super close to airport and train. It was spacious, clean and had plenty of basic needs covered along with towels. The kitchen wasnâ€™t working but Beaux offered the floor upstairs to use (we ended up not needing it and using microwave so it wasnâ€™t a big deal). We really enjoyed our stay here and appreciated the decoration of the house as well as the small details- cooking utensils, butter, etc. Iâ€™ll definitely save this spot for the next time I visit Boston and will recommend to others as well! Excellent excellent location.</t>
  </si>
  <si>
    <t>Perfect spot for our needs. Thanks!</t>
  </si>
  <si>
    <t>Beauxâ€™s place was great! Their home was clean, and in a great location! Check-in was painless and super easy. The beds were really comfortable as well! Would recommend!</t>
  </si>
  <si>
    <t>Perfect! Beaux was a great host! This place is conveniently located within Boston. One of the best AIRBNBâ€™s Iâ€™ve stayed at</t>
  </si>
  <si>
    <t>I stayed at the same hostsâ€™ house but different apartment. Great polite host- Always willing to accommodate. Spotless place. TV includes Amazon and Netflix. Comfy with everything you need. Iâ€™ll stay again....definitely. Minutes from Logan.  A great alternative than hotel especially on pricing.</t>
  </si>
  <si>
    <t>Awesome place! Super close to airport shuttle, super nice host. Bedroom are cozy and clean!</t>
  </si>
  <si>
    <t>The place was very clean and in a great location for our travels.</t>
  </si>
  <si>
    <t>anfitrion muy rÃ¡pido pero un poco sucio del Ãºltimo huÃ©sped</t>
  </si>
  <si>
    <t>Great space perfect location</t>
  </si>
  <si>
    <t>We loved staying at Beauxâ€™s place! It was extremely clean and was in an amazing location!</t>
  </si>
  <si>
    <t>Very clean space with plenty of room. Great communication, location, and everything we needed was there. Parking a little limited but nothing to worry about. Would stay here again!</t>
  </si>
  <si>
    <t>Wir haben uns wohl gefÃ¼hlt und die U-Bahn ist zu FuÃŸ sehr schnell zu erreichen.</t>
  </si>
  <si>
    <t>this was a great place to stay if you are catching a flight out of Logan and need to be there early.  Many fine restaurants around.  the space was clean and reasonably priced.  parking can be a bit of an issue.  make sure you read the parking signs.</t>
  </si>
  <si>
    <t>Great place. Great location. Great price.</t>
  </si>
  <si>
    <t>It was a great value for the apartment and location, and the apartment was very spacious. I enjoyed the stay.</t>
  </si>
  <si>
    <t>This guys great</t>
  </si>
  <si>
    <t>Beauxs place was cozy and looked exactly like the pictures. Very clean. Location was great not far from airport. We will mostly definitely stay again.</t>
  </si>
  <si>
    <t>Conveniently located near the airport, had everything we needed! Host was helpful and quick to respond</t>
  </si>
  <si>
    <t>Itâ€™s was a great stay!</t>
  </si>
  <si>
    <t>Extremely clean.  nice and close to things had a great experience!</t>
  </si>
  <si>
    <t>Host stopped responding when I was having an issue with his other guests and refused to fix situation or refund.</t>
  </si>
  <si>
    <t>Trizzie</t>
  </si>
  <si>
    <t>Beauxâ€™s place was very clean and comfortable! It was close to the airport and downtown. Everything was included from: bath towels, body soap, shampoo/conditioner, kitchen utensils, cooking pot/pan, coffee maker, coffee beans, and more. I highly recommend this place! We really enjoyed our stay. Thank you so much</t>
  </si>
  <si>
    <t>It was easy to get into and easy from the airport and the bed was comfy. It got the job done!</t>
  </si>
  <si>
    <t>Georgii</t>
  </si>
  <si>
    <t>The place is really nice; one of the advantages is the location, since it's a 3-minute walk to the subway. It's totally worth the money. But here's a little advice: 1) open the bathroom window after you have taken a shower, otherwise it will be stifling and a bit smelly; 2) if you open the closet door, you're in for a surprise, because it used to be another entrance into the apartment, and there is still a small gap between the doorway and the end of the closet wardrobe, through which you can see the hallway:)</t>
  </si>
  <si>
    <t>Great location, nice apartment, and flexible check-in.  I'd recommend this to anyone who has an early morning flight at Logan.</t>
  </si>
  <si>
    <t>It is a very good apartment with everything you need. It is really near to bus and train station. In fact we spend  10min to downtown. We will back!</t>
  </si>
  <si>
    <t>Great place to stay, location was convenient if using the T</t>
  </si>
  <si>
    <t>Excelente departamento para grupo de turistas o familia! UbicaciÃ³n genial, a muy corta distancia del metro! Muy limpio! la verdad lo recomiendo bastante.</t>
  </si>
  <si>
    <t>This place is perfect to visit short time
Good price, very clean .  Very close to metro system.  Good to visit students in college .  Good to visit first time Boston
I recommend this place for location location.
Great customer service
Thank you 
Rosario</t>
  </si>
  <si>
    <t>Very convenient, close to airport. Beaux was an excellent communicator. The place was exactly what I was looking for. Would definitely stay again if the need arises.</t>
  </si>
  <si>
    <t>Our stay here in Boston was amazing. Beauxâ€™s place was nice, clean and was in the perfect location for what we wanted to do. Communication was good as well. I definitely recommend this place if youâ€™re staying in Boston.</t>
  </si>
  <si>
    <t>Easy to communicate with lots of stuff in the immediate area</t>
  </si>
  <si>
    <t>Great apartment, very comfortable. Be aware that street-side parking is only 2 hours between 8am and 6pm.</t>
  </si>
  <si>
    <t>Keary</t>
  </si>
  <si>
    <t>The proximity to the airport is great. It was a quick ride from the airport. This is a no frills place that is good for a stop over between flights.</t>
  </si>
  <si>
    <t>The apartment was very clean with comfy beds! Street parking was a bit tough and the location required about a 12 minute Uber ride into downtown Boston, depending on traffic. Other than that, however, the space provided all that we needed to have a fun weekend trip in the city.</t>
  </si>
  <si>
    <t>Wing Sze</t>
  </si>
  <si>
    <t>Great location to airport.  Clean and tidy place to stay if you need to take early flight.  Beware it is relatively less easy to find a parking lot after 10pm.</t>
  </si>
  <si>
    <t>Location, and cleanliness of the place is great.  Dining is good unless you want to prepare your own meals.  We were unable to locate a grocery store within walking distance. Unfortunately, the neighbors are very loud and the streetlights are bright.  Did not sleep well.  Host was wonderful and accommodating.</t>
  </si>
  <si>
    <t>One thing Iâ€™d like to let future travelers know about this place is it is super convenient. Walking out of Logan, you can just jump on to any airport shuttle and get off at Airport station of subway, which is typically less than 5min drive. After you get off the shuttle, you need to walk into the subway station and get over the bridge in the station to the other side of the tracks. You then exit the station into the park outside of the station. There are always some police cars in the park, so it makes you feel safe even in the evening. from there itâ€™s simply one short block away from the park. Total walking distance is less than 5min. Btw, you donâ€™t need to buy ticket to walk over the bridge in the subway station. I stay here with a friend for the marathon, and it is pretty easy to go from here to all places before and after the race simply by subway. No need for car at all.</t>
  </si>
  <si>
    <t>Good location close to the airport, Beaux was a helpful host</t>
  </si>
  <si>
    <t>This is a great space in a great location. The space is clean, and furnishing is simple but adequate. We had a fine stay. The bedrooms are without doors to the main apartment space, so consider that if that bothers you.</t>
  </si>
  <si>
    <t>Location: very well located. Only 4 stops to Boston downtown. The metro is only 3 mn by walk. You can also take the free shuttle to the airport which is very close.
The apartment is very nice: 2 bedrooms (no doors) large kitchen and living room. The neighborhood is nice but it is quiet noisy at night. 
We had to leave the place at 11:00 am but our flight back was at 6:pm. Beaux kindly offered to keep our luggage and drop them directly to the airport where we were waiting. We could stay one more afternoon visiting Boston. Thank you so much, we really appreciated. 
We highly recommend the place!</t>
  </si>
  <si>
    <t>We enjoyed our stay at this Airbnb! It is so close to the airport and subway line which makes it easy to get into downtown Boston. The host was very responsive and helpful when we wanted to store our bags before check in since we arrived on an early flight. Definitely recommend.</t>
  </si>
  <si>
    <t>The unit I stayed in was different from the one I reserved due to a mixup with another guest.  This review is for the basement unit of the building.  The unit is clean, comfortable, and quite large.  A good option for a quick place to stay on a layover for Logan Airport.</t>
  </si>
  <si>
    <t>Beaux is very accommodating and communicative. The apartment was close to the airport which is convenient but you can hear airplanes throughout the night.</t>
  </si>
  <si>
    <t>Great stay recommended!</t>
  </si>
  <si>
    <t>This is a great place to stay if you need to be close to Logan for early/late flights and don't want to spend a lot of money on a hotel. However, there are no doors to any of the bedrooms so hopefully you're comfortable with the people you're staying with. Everything was clean, but the upstairs neighbors had a loud and upsetting fight we could hear as we were getting ready to head to our event on Saturday morning. My group booked this place given that we weren't spending a lot of time in the AirBnb and just needed a place to sleep for two nights. We saved a good amount of money, but honestly we were surprised the no doors situation didn't come up in previous reviews.</t>
  </si>
  <si>
    <t>Super convenient and easy access to Logan, very light and bright. Host very accommodating to requests.</t>
  </si>
  <si>
    <t>Great affordable space!</t>
  </si>
  <si>
    <t>Place is really great location  in east Boston .  Within 5 mins walk of the train station that bring you into the city. Lots of room for 4 people. Beds comfortable and the place is nice and clean. Grocery stores around the corner along with a lovely park by the train station.</t>
  </si>
  <si>
    <t>Maedot</t>
  </si>
  <si>
    <t>Very clean apartment super close to airport terminal shuttle bus stop. Made an early am connecting flight much easier .</t>
  </si>
  <si>
    <t>Awesome stay, 3-5 min to Logan Airport!</t>
  </si>
  <si>
    <t>Fillarry</t>
  </si>
  <si>
    <t>Very clean apartment. Hosts are very friendly and accommodating. Location really close to airport and ideal for early morning flights.</t>
  </si>
  <si>
    <t>Wai Yee</t>
  </si>
  <si>
    <t>Tidy and clean apartment in a very convenient location</t>
  </si>
  <si>
    <t>Great location behind the airport train station. Clean and easy. Should be mentioned that there are no doors on the bedrooms. Felt like a safe neighborhood. Everything was great.. thank you!</t>
  </si>
  <si>
    <t>Marla Shane</t>
  </si>
  <si>
    <t>If you are on vacation and want to see Boston, this is a reasonable price located next to transportation.</t>
  </si>
  <si>
    <t>Beaux was extremely helpful with check in and storing luggage needed before and after check in. You cannot beat the location near the airport. Thank you for your kindness!</t>
  </si>
  <si>
    <t>The apartment was super easy to access from the airport shuttle without the need to take a cab or train.  It was very clean and exactly as described.  Highly recommended for anyone looking to layover on a trip through Boston Logan airport.</t>
  </si>
  <si>
    <t>Great host, very clean place.</t>
  </si>
  <si>
    <t>The location is incredible. Quick access to the T, and you're off to your destination.
Beaux stored our luggage prior to our check-in, and after check-out. The home was very clean, and close to restaurants for easy evening dining.</t>
  </si>
  <si>
    <t>Great value near the airport in a safe neighborhood</t>
  </si>
  <si>
    <t>Really nice house. Walking to the airport will take 20 minutes. The landlord is also very enthusiastic.</t>
  </si>
  <si>
    <t>Nice appartment which was very close to the airport. Only 10 min uber drive to the city, so perfect location!</t>
  </si>
  <si>
    <t>The appartment was very clean, in a really good location and the communication was friendly, easy and fast. Thanks for the great stay!</t>
  </si>
  <si>
    <t>Parking can be difficult as it is street parking and kind of a free for all. Modest accomodations, but clean and good for a night pre flight or concert or other event.</t>
  </si>
  <si>
    <t>Fantastic location, easy bus and walk from the airport and so easy for downtown</t>
  </si>
  <si>
    <t>Sabino</t>
  </si>
  <si>
    <t>A/C in the place not efficient , No Parking, makeshift closet needs to go or properly repaired because anyone can break into the place , Host Doesnâ€™t answer when thereâ€™s a problem</t>
  </si>
  <si>
    <t>Beauxâ€™s place is clean, affordable and check in/out is extremely easy. We stayed one night because a hotel we were going to stay at didnâ€™t work out. We booked at 3pm and due to Beauxâ€™s quick responses were there by 4. We took taxis in and out of the city centre which were really easy. 
Thanks for a great stay!</t>
  </si>
  <si>
    <t>Charm</t>
  </si>
  <si>
    <t>It was all perfect except that the room was really warm for the small ac at the kitchen cannot make the whole apartment cold. We had to open the windows at night to have some air which I realized was a bad idea since there were loud vehicles at 3am outside and it almost kept me up all night. 
But the host was very nice and the apartment was clean.</t>
  </si>
  <si>
    <t>CUTRE</t>
  </si>
  <si>
    <t>A good place! Near the airport and the metro station! Everything was excellent!</t>
  </si>
  <si>
    <t>Affordable place with great access to the airport and the T. Liked the neighborhood and recommend Lollyâ€™s Bakery for sweet treats.</t>
  </si>
  <si>
    <t>The place is very conveniently located near the airport, but be careful to take the right turn off if driving or you might have a long detour through Boston! It is clean but very basic. Air conditioning is loud. The hosts were difficult to get in touch with. Street parking is available at night (only two hours during the day) but hard to find.</t>
  </si>
  <si>
    <t>Need a place to stay the night when my plane got delayed and this place was great only 5 mins from the airport which was great since my flight left at 6am the next morning.</t>
  </si>
  <si>
    <t>Exactly as offered. Safe, comfortable, clean and conveniently located.</t>
  </si>
  <si>
    <t>Logement vraiment proche de lâ€™aÃ©roport et du mÃ©tro pour se rendre en ville.
Ã€ proximitÃ© des parcs super agrÃ©able 
Manque cruellement de vaisselle pour confectionner ses repas</t>
  </si>
  <si>
    <t>Great location. Safe. Close to subway. And clean. Recommendation</t>
  </si>
  <si>
    <t>Rent och trevligt boende.  Finns inte mkt att gÃ¶ra runt om kring och inte mÃ¥nga restauranger. NÃ¤ra till flygplatsen.</t>
  </si>
  <si>
    <t>ç¦»æœºåœºè¿‘,ä½†è¿˜æ˜¯éœ€è¦æ‰“è½¦çš„</t>
  </si>
  <si>
    <t>Mangolang</t>
  </si>
  <si>
    <t>Nice and quiet area. Please look at the Parking information at the side of the road to avoid getting fine. Normally u can park whole day without getting any tickets</t>
  </si>
  <si>
    <t>Place was perfect for our crew. We were traveling out of town early the next morning (Logan Airport) and finished a video shoot the day before our travel day. Beaux's place was conveniently located (1.4mi from airport) and made our arrival and departure a piece of cake. Highly recommend.</t>
  </si>
  <si>
    <t>Great place! Clean, convenient, and easy.</t>
  </si>
  <si>
    <t>ä¸Žæˆ‘ä»¬é¢„æƒ³çš„æœ‰ä¸€å®šçš„å·®è·,æˆ¿é—´æ¯”è¾ƒæ—§,è®¾æ–½æ¯”è¾ƒç®€æ˜“ï½¡ç¦»æœºåœºç¡®å®žå¾ˆè¿‘ï½¡</t>
  </si>
  <si>
    <t>Natan</t>
  </si>
  <si>
    <t>Very bad. We look for a parking spot close to an hour!  
The guide to the location take us to differente spot
The house is very very basic
Worst air bnb experience ever</t>
  </si>
  <si>
    <t>Nice little spot, conveniently located by airport and T!</t>
  </si>
  <si>
    <t>à¸žà¸µà¸£à¸”à¸²</t>
  </si>
  <si>
    <t>à¸—à¸µà¹ˆà¸žà¸±à¸à¸ªà¸°à¸­à¸²à¸”à¸¡à¸²à¸à¸à¸§à¹‰à¸²à¸‡à¸‚à¸§à¸²à¸‡à¸ªà¸³à¸«à¸£à¸±à¸šà¸žà¸±à¸ 4 à¸„à¸™</t>
  </si>
  <si>
    <t>Location was great, everything seemed clean.
The linen closet/rolling drawer to the hall was a little unsafe. Bath towels smelled moldy.</t>
  </si>
  <si>
    <t>Slavena</t>
  </si>
  <si>
    <t>Place is just as described, close to the airport, close to the trains. We only stayed there one night and it was exactly what we needed but it's certainly fit for longer stays as well. The apartment is clean and spatious, and the neighborhood is really nice with many markets and restaraunts near. Host is super helpful and nice, responds quickly.</t>
  </si>
  <si>
    <t>Beauxâ€™s place is  perfect for an overnight stay to catch an early flight. Plenty of restaurants in walking distance as well.</t>
  </si>
  <si>
    <t>Really great location for getting around Boston. We walked from the airport but there are shuttle buses which drop you off at the Subway station which is a really close walk to the apartment!</t>
  </si>
  <si>
    <t>Great location. The condo was very dated and had only bare essentials. Bedrooms tiny with no space to walk and no doors on bedrooms. 
The condo was clean</t>
  </si>
  <si>
    <t>We LOVED our stay. Amazing location, SUPER clean, Beaux was incredibly hospitable and accommodating, this unit was perfect for 4 of us to stay. Loved the two bedrooms on opposite sides of apt. (No doors on bedrooms, but did not matter to us :). Even a living Room area to chill, and sleeper couch if needed. Very quirky apt, but it made it unique! Literally a few blocks from the train... so convenient! We found a really cute/authentic Mexican brunch spot a few blocks away- Angelaâ€™s Cafe. Highly suggest! I hope to return one day! :)</t>
  </si>
  <si>
    <t>My family and I stayed here for a night to catch an early flight. The location is perfect; the easiest drive I have ever had into the cluster that is Logan :)  If we had stayed longer there were lots of restaurants in the area we could have enjoyed and bikes to rent! All this to say we had a great experience. The apartment was very clean, communication was easy and it was exactly what we were looking for.</t>
  </si>
  <si>
    <t>i just wrote a complete review.  Why it is  it not available for other unsuspecting customers?   I would not pay the price forthis place.</t>
  </si>
  <si>
    <t>We stayed here for a quick overnight before an early flight. It was clean. Had what we needed. Once we got in we didnâ€™t do anything more than shower and sleep. Great location to the airport for us! Nice and easy communication</t>
  </si>
  <si>
    <t>Nice apartment, very close to the airport station. Also close to local food markets.  Highly recommended.</t>
  </si>
  <si>
    <t>Clean and convenient- close to the airport T station</t>
  </si>
  <si>
    <t>Four stars is only because itâ€™s a bit shabby but it was excellent for our girls trip needs. We didnâ€™t spend much time in the apartment except to sleep. The distance to the airport/subway is ideal. Good value for the location. The bed was very comfortable and the towels and linens seemed clean (we were worried because of another review but they towels were fine and they provided many). Overall a great place to stay if you only plan on sleeping/showering there.</t>
  </si>
  <si>
    <t>Location was amazing - literally right by the train station and just a couple of stops to downtown and a short shuttle to the airport. There is a beautiful park across the station for a nice run or walk. We got some baked goods from a bakery near by that were delicious!
The place is simple and perfect for one or two nights before catching a flight.</t>
  </si>
  <si>
    <t>This place was very minimal. I think for the price we paid we did not get much. There are no doors to the bedrooms. There is quite a bit of noise from others in the building. Parking is OK. The space feels empty and it needs updating. The common space feels more like a waiting room than a living room. The beds were fine to sleep in, but there are no closets in the bedrooms. Only in the hallways. Overall the experience was very OK. But for the price, it couldâ€™ve been much better.</t>
  </si>
  <si>
    <t>Easy check in and out for an easy weekend away.</t>
  </si>
  <si>
    <t>Great place for my friends and I to stay last minute!</t>
  </si>
  <si>
    <t>We stayed 2 nights there, the place had a great quality/price value for our trip. The location is perfect, 5mn from the subway that leads directly to the city center.</t>
  </si>
  <si>
    <t>Responses were quick, check-in was easy and we had no issues especially considering it was a last minute trip.</t>
  </si>
  <si>
    <t>Recommend staying there, nice place overall</t>
  </si>
  <si>
    <t>Maliyah</t>
  </si>
  <si>
    <t>Anjeza</t>
  </si>
  <si>
    <t>Place was decent overall, however we had some trouble. The host never sent me a message on how to get in to the house with the codes and when I messaged him I got no answer back, the neighbor called him when we got there and we finally got in the apartment. Once  we got in, there was a strong smell of marijuana. The TV didnâ€™t work. Other than that it was a decent place to spend the night. There was parking available on the street that you could find easily.</t>
  </si>
  <si>
    <t>Good place just a bit of weed smell in the air but other than that it seemed nice and had a good area.</t>
  </si>
  <si>
    <t>Thank you for having me! This is my go to place when Iâ€™m in Boston. Itâ€™s location and comfort is beyond my expectations</t>
  </si>
  <si>
    <t>Great location, clean and very easy to communicate with Beaux</t>
  </si>
  <si>
    <t>Very clean house and easy access to airport.</t>
  </si>
  <si>
    <t>Beaux and Oslo's place was in a perfect location as described. Would recommend to anyone here for a quick night or two.</t>
  </si>
  <si>
    <t>YeZhou</t>
  </si>
  <si>
    <t>Place is VERY clean, location was great, and the value was amazing. Would recommend to anyone looking in the area!</t>
  </si>
  <si>
    <t>Check in was flawless and communication in the beginning was great. Then we got to the apt and there was no heat. The host promised to get heaters for us and then left and never returned. As well as ignored my text and never returned my phone calls.</t>
  </si>
  <si>
    <t>The place is 5 min walk away from all the airport shuttles and the silver line, which is amazing. However the heat didnâ€™t work during our stay.</t>
  </si>
  <si>
    <t>The heater didnâ€™t work, there werenâ€™t enough blankets, the bathroom had a terrible smell coming from it, and the ceiling fans were covered with dust.  When I sent a text to the host he was non responsive.</t>
  </si>
  <si>
    <t>Jaelyl</t>
  </si>
  <si>
    <t>Clean place quick response</t>
  </si>
  <si>
    <t>Beautiful space , cups werenâ€™t clean , no microwave and stove didnâ€™t work .</t>
  </si>
  <si>
    <t>Absolutely gorgeous. Itâ€™s in a great location and the bathroom and kitchen area are very spacious! Very very clean and convenient!</t>
  </si>
  <si>
    <t>One of the best experiences Iâ€™ve had so far with Airbnb. The interior is incredible and the host is always responsive. He provided plenty of drinks and snacks as well which is super nice! I was very comfortable during my stay. Everything was just clean and neat and I never had any issues. I  recommend Totana as a host and his place to anyone whoâ€™s looking for place to stay in Boston. I guarantee you wonâ€™t be disappointed.</t>
  </si>
  <si>
    <t>Great location (5 min to the airport- 15 min to Boston Downtown by car),  the house was really nice, secure and clean,  all accommodations needed! Also Bennington Street looked so pretty, colorful houses and some restaurants around. Totana answered to all my messages super fast!  I recommend people to stay at his place!</t>
  </si>
  <si>
    <t>Chaeyeong</t>
  </si>
  <si>
    <t>It was hard to use toilet because all people in the house had to use the only toilet in the house. And there was not insulated against noise.. We woke up several times because of the noise from next room. However the room was so clean, warm and the kitchen was really nice!! The house was liittle bit far from the diwntown but there is metro station in 5 minutes by walk. We enjoyed the trip thanks to Totanaâ€™s house!!</t>
  </si>
  <si>
    <t>Great stay. Convenient location.</t>
  </si>
  <si>
    <t>ç¬¬äºŒæ¬¡å…¥ä½,ä¸€åˆ‡éƒ½è¿˜æ˜¯é‚£ä¹ˆé¡ºåˆ©,æˆ¿é—´æ¯”ä¹‹å‰çš„å°ä¸€ç‚¹,ä½†æ˜¯å¤šäº†ä¸€é¢é•œå­å¾ˆæ–¹ä¾¿,åºŠå¾ˆèˆ’æœ,å®¢åŽ…çš„å„ç§è®¾æ–½åº”æœ‰å°½æœ‰,åšé¥­å’–å•¡é¥®æ–™ç­‰éƒ½æœ‰éžå¸¸æ„Ÿè°¢Totana !</t>
  </si>
  <si>
    <t>Espetacular</t>
  </si>
  <si>
    <t>Great value and location !</t>
  </si>
  <si>
    <t>Nice and cozy room at a great price! The area is nice and quiet at night and close to the subway station, so perfect for anyone who wants to live away from the busy city center but still be able to commute there.</t>
  </si>
  <si>
    <t xml:space="preserve">Great area with good  amenities and a comfy bed what more would you want </t>
  </si>
  <si>
    <t>Totanaâ€™s place was perfect! We had an early flight out of Boston so location was great, it was a $5 Lyft to the airport. Self check-in was very easy and convenient as we got in kind of late. The place itself was very clean and stylish! The bed was super comfy! And the snacks in the kitchen were a nice touch. Would definitely stay again</t>
  </si>
  <si>
    <t>Great experience, will definitely use again!</t>
  </si>
  <si>
    <t>Totanaâ€™s place was great, and the best parts about it were the value and location. The house is walking distance from the airport but is also right on the blue line which will take you right into downtown. The house itself is very clean and spacious. The room features a large comfortable bed and plenty of closet space. Will definitely look for Totanaâ€™s place next time I stay in Boston</t>
  </si>
  <si>
    <t>Totana's lovely little home was a safe, comfortable, convenient place to stay during my trip to Boston.  It's not a grand inn, with a large public space, individual bathrooms, and a breakfast buffet, but everything was handled beautifully.</t>
  </si>
  <si>
    <t>Great and clean place! I would recommend to stay there!</t>
  </si>
  <si>
    <t>Such a wonderful place to stay! It was clean and so spacious. I had a wonderful time! I loved how easy check-in was an how everything was very accessible. Thank you for an amazing stay!</t>
  </si>
  <si>
    <t>ä¸­æ——</t>
  </si>
  <si>
    <t>a very good house, owner prepares coke and cookies for customers.
éžå¸¸å¥½çš„ä¸€ä¸ªåˆ«å¢…,æˆ¿ä¸œç”šè‡³ä¸ºä½å®¢å‡†å¤‡äº†å¯ä¹å’Œç‚¹å¿ƒ,ä¸‹æ¬¡è¿˜ä¼šæ¥çš„</t>
  </si>
  <si>
    <t>Haihan</t>
  </si>
  <si>
    <t>I loved this place.</t>
  </si>
  <si>
    <t>Very clean, nestled e organized apartment! Close to the blue line train station and thus to downtown Boston and to its main touristic places.</t>
  </si>
  <si>
    <t>Totanaâ€™s place was a great especially for the price. It is close to the subway station and in a relatively quiet area. I loved how quick it was to get to downtown. The place was sparkling clean and the snacks were a great touch. Totana  was great with communication and check-in/out was so easy. I will stay here again if I get the chance!</t>
  </si>
  <si>
    <t>Totanaâ€™s place is outstanding!! Really easy self check in, clean space, comfy beds, great location! They also provide some complimentary drinks and snacks which was a nice surprise :) Could not recommend this place enough!</t>
  </si>
  <si>
    <t>This place has it all if you are looking to explore Boston and don't want to pay for a downtown unit. It's a 5 minute walk from the Blue Line train which takes you into the city and to the airport. It's a beautiful room and house, with a very fancy kitchen that we unfortunately didn't get the chance to try out. Our room also had a tiny but powerful space heater, which was great for warming back up after a long day out in the windy city.  Comfy bed with super soft sheets. A nice window to open for some fresh air.  Both the house and room have passcode locks so there's no need to keep track of a key.  Absolutely would stay again!</t>
  </si>
  <si>
    <t>What a clean, nice place! Highly recommend before catching a flight at Logan. I brewed myself a cup of coffee before leaving and saved myself some money. The commute was only 4 minutes and about $7 for an uber to Logan.</t>
  </si>
  <si>
    <t>The place is just perfect for a short stay in the city, they also offer complementary soda and chips, I hope they were free, though.</t>
  </si>
  <si>
    <t>CÃ­nthia</t>
  </si>
  <si>
    <t>We knew at the morning of our staying that the other Airbnb host could not have us. The reservation was fast, with all of details we needed and making us feel safe and as soon as we got there we could see why. The house is great, the kitchen is so classy and beautiful and if we could stay more, a couldnâ€™t ask for a better location. We didnâ€™t meet Totana and Emma but we could see all the thoughtful details and caring around the house. When back in Boston we will stay there for sure. And if your going donâ€™t miss it. Reasonable price, a location so close to the train station that you can go to almost everywhere. Amazing!!!</t>
  </si>
  <si>
    <t>Really great location! Super convenient to get to the train. The host offered great direction and had nice amenities</t>
  </si>
  <si>
    <t>This place was absolutely perfect for an economical overnight layover in Boston. The ease of getting there from the airport as incredible, the house was sparkling clean and redone and the bed was comfy as well! Would definitely stay again.</t>
  </si>
  <si>
    <t>Great place to stay for checking out Boston.  Within walking distance of the train station and the airport.  Very clean, nice, and safe place.  We had to wait to use the restroom in the morning until the other guests in the house were finished, otherwise the shared bathroom did not cause any problems.  Also, we parked in the airport economy lot because the closest lot does not have security and requires you to leave money in an envelope with your license plate number, which I was not comfortable with.  Overall, it was a great place to stay!</t>
  </si>
  <si>
    <t>Their place is very clean, comfortable and well located !!
Totana &amp; Emma are very kind and nice people!
I want to stay at their place again and recommend to everyone!!</t>
  </si>
  <si>
    <t>Bradley Thomas</t>
  </si>
  <si>
    <t>Itâ€™s a great time! Great location! Great hosts!</t>
  </si>
  <si>
    <t>MarTionna</t>
  </si>
  <si>
    <t>This home is very clean, comfortable and neat. The walls seem very thin as I could hear other guests talking through the walls in the next room and downstairs. The kitchen is beautiful with great amenities for everyone! The location is 6 mins walking distance from the train station which was perfect! Thereâ€™s Lyft drivers all over the neighborhood ready to pick you up to take you near or far. All in all, this house was amazing, but I do recommend you bring a laptop to watch your favorite show or movies on because there are no TVs in the rooms. My boyfriend and I really enjoyed our stay!! Also, Cabana Grill is about 12 mins walking distance from the home, GREAT Mexican food!!!!</t>
  </si>
  <si>
    <t>Argelia</t>
  </si>
  <si>
    <t>This is hands down one of the most immaculate spaces Iâ€™ve stayed at in all my Airbnb trips. The bathroom, kitchen and room were absolutely spotless. The bed was so comfortable and I wish I could take the mattress and pillows home! The closet had a few hangers which was great and the bedroom was great size for two people to move about comfortably. Plenty of outlets to charge your phone, laptop, etc. Thereâ€™s no tv in the room but honestly if youâ€™re in Boston you should be out enjoying the city! 
I didnâ€™t get to meet Totana and Emma but communication was easy and I was able to secure my reservation just a couple of days before my trip.
The location was very convenient.  You wonâ€™t be walking distance to any major attractions but the T is less than a five minute walk from the house. You are one stop away from the airport and about four stops from downtown. This is the most convenient way to get around Boston, but I did use Uber late at night when returning from a concert. It was only $11 from City Winery (near Faneuil Hall) to the house.  
I had no issues sharing a bathroom and fortunately it was always clean. The neighborhood felt safe and being a solo female traveler safety is always a top priority. 
Thereâ€™s a corner market just across the street which was convenient. I was only in town for one night so I didnâ€™t get to check out the neighborhood but my brother also lives in East Boston (just one T stop away) and itâ€™s a family friendly area with some great restaurants. 
I will definitely be back next time Iâ€™m in town. Great space, budget friendly and convenient to all the major attractions. 
Thanks for a wonderful stay!</t>
  </si>
  <si>
    <t>è·ƒå‡¯</t>
  </si>
  <si>
    <t>A very good place for you, next time I also book this hotel.</t>
  </si>
  <si>
    <t>Amazing location, comfortable and clean.
Just don't forget the door code.0</t>
  </si>
  <si>
    <t>The house is clean, quiet to some extent being that there are other people in the house with you.</t>
  </si>
  <si>
    <t>Absolutely brilliant place to stay. Super clean and modern with lovely touches (snacks and drinks and nice coffee all available!). It was great having a fully functional kitchen available to do some cooking. The location itself is perfect for exploring Boston only being a few minutes walk to the metro and then 10-15 mins to all the sites. Would definitely recommend staying here and looking forward to coming back in the future! Thanks for having us!</t>
  </si>
  <si>
    <t>This is a great place to stay near Boston downtown and we would highly recommend it!
We felt very well and welcome and enjoyed our stay!
The accommodation was very clean.
We slept so well in the comfy bed and it was a perfect place to get a lot of rest. We could prepare easily our dinner in the big kitchen and there were a great choice of drinks.
We really enjoyed our time in your Airbnb, thank you Totana and Emma!</t>
  </si>
  <si>
    <t>Kailas</t>
  </si>
  <si>
    <t>This is a nice and cozy room if you are looking to stay close to Boston downtown. Close access to public transport. I drove with car and based on the tip given on listing page, I was able to locate free street parking. 
Coffee machine is good. Whole house is spot clean.</t>
  </si>
  <si>
    <t>This was the first air bnb experience my husband and I have had. It was great! We really enjoyed our stay!  It was so clean and cozy. We highly recommend and will be going back there again when traveling.</t>
  </si>
  <si>
    <t>Totana and Emmaâ€™a Place is very accessible from the airport. Itâ€™s very clean and quiet. We would definitely stay with them again!</t>
  </si>
  <si>
    <t>Geffrey</t>
  </si>
  <si>
    <t>Very simple but modern and comfortable stay. I would come here again.</t>
  </si>
  <si>
    <t>The space was as advertised, clean and as my son put it â€œawesomeâ€.  Right by the airport for easy early morning flights.</t>
  </si>
  <si>
    <t>Super clean and organized space! Totana was great at communicating and the check in process was incredibly easy. Not to mention the T is less than a 5 minute walk! Would definitely stay again.</t>
  </si>
  <si>
    <t>Lovely place to stay in Boston. The apartment is well equipped and we enjoyed a wonderful, clean and well-organised stay at this place.
Ps: The coffee with vanilla milk is great!!</t>
  </si>
  <si>
    <t>The place was really nice and clean. It is a great place to stay, if you want to visit Boston. The subway and the airport are also in the near.</t>
  </si>
  <si>
    <t>Channing</t>
  </si>
  <si>
    <t>This place is just as, if not better than advertised. It was very clean and everything was neat, and even labeled. Very close to the airport and they were kind enough to allow me to store my luggage before and after check out. The bed was super comfy memory foam and every amenity I needed was provided including a portable heater. The bathroom downstairs was clean and even had a hair dryer. I look forward to staying with them the next time Iâ€™m in Boston. you wonâ€™t regret your stay.</t>
  </si>
  <si>
    <t>Alojamiento perfecto. SÃºper limpio y con todo lo que necesitas. Puedes hacerte cafÃ© hay unas ricas barritas de cereal y bebida a tu disposiciÃ³n. 
A 4 cuadras del metro que te comunica con todas partes de Boston. 
Nos gusto mucho hospedarnos en su departamento. Recomendamos 100% !! Gracias totana!</t>
  </si>
  <si>
    <t>Hahn</t>
  </si>
  <si>
    <t>House is located near the airport and easy to find. The room was comfortable and clean, and I was able to get pleasant night's rest. Would definitely stay again the next time I'm in the area.</t>
  </si>
  <si>
    <t>Ruihan</t>
  </si>
  <si>
    <t>éžå¸¸æ„‰å¿«çš„ä½“éªŒ,è™½ç„¶æˆ¿é—´æœ‰ç‚¹å°,ä½†å¾ˆæ¸©é¦¨,ä¹Ÿå¾ˆå¹²å‡€,ç‰¹åˆ«æ˜¯åºŠå“å¾ˆèˆ’æœ,ä¿è¯äº†å¾ˆå¥½çš„ç¡çœ è´¨é‡ï½¡ä¸è¿‡å› ä¸ºé è¿‘æœºåœº,å¯¹ç¡çœ æµ…çš„äººå¯èƒ½ä¼šæœ‰äº›å½±å“ï½¡å«ç”Ÿé—´å’Œæˆ¿å®¢åˆç”¨,ä¹Ÿæ¯”è¾ƒæ–¹ä¾¿,æ²¡æœ‰é‡åˆ°ä»€ä¹ˆä¸é¡ºåˆ©,å¯èƒ½æœ‰æ—¶è¦ç¨ç­‰ä¸€ä¼šï½¡å¼€æ”¾å¼åŽ¨æˆ¿éžå¸¸å¥½,ç‰©å“é½å¤‡,å’–å•¡,é¥¼å¹²,ç»¿èŒ¶,é¥®æ–™ç­‰éƒ½æœ‰,å°±åƒå®¶ä¸€æ ·ï½¡é‡åˆ°çš„æˆ¿å®¢ä¹Ÿå¾ˆå‹å–„ï½¡å…¥ä½ä¹Ÿå¾ˆæ–¹ä¾¿,Totanaå›žå¤ä¿¡æ¯ä¹Ÿå¾ˆåŠæ—¶,ç»™äº†å¾ˆå¤šå»ºè®®ï½¡è°¢è°¢!äº¤é€šä¹Ÿèµž,èµ°è·¯åˆ°åœ°é“è“çº¿å¾ˆè¿‘,æ–¹ä¾¿åŽ»å¾€å¸‚ä¸­å¿ƒå’Œå…¶ä»–æƒ³åŽ»çš„åœ°æ–¹ï½¡æ€»ä¹‹,æ˜¯ä¸€æ¬¡å¾ˆæ»¡æ„çš„å±…ä½ä½“éªŒï½¡æ€§ä»·æ¯”å¾ˆé«˜å“¦!</t>
  </si>
  <si>
    <t>The space was clean, looked great, and was so convenient for getting to downtown Boston! I would definitely recommend this space and would stay here again if Iâ€™m back in Boston.</t>
  </si>
  <si>
    <t>Buzz</t>
  </si>
  <si>
    <t>Totana and Emma's place was one of the best organized AirBnB's we have stayed at recently. Everything you need for a stay near Logan airport, well laid out and better overall furnishings than you could expect at the price. If we need to stay nearby BOS again, will definitely reach out.</t>
  </si>
  <si>
    <t>Nice place, close to airport and subway station. Very clean and confortable. Easy checkin and checkout.</t>
  </si>
  <si>
    <t>Tutto perfetto!! RitornerÃ² volentieri!!</t>
  </si>
  <si>
    <t>Very good home, convenient to downtown on the metro. Very comfortable bed, super clean and great facilities... Would recommend while staying in Boston</t>
  </si>
  <si>
    <t>Great communication. Nice location within a short distance from the T(subway) and easy to find. Check-in and room access was easy. Super clean from top to bottom. Internet/wifi was easy to access, fast and reliable. Perfect for the stay I needed it for after the Boston Marathon. Great hosts, I'd stay there again in a heartbeat!</t>
  </si>
  <si>
    <t>Very clean space. Just as pictured. Would definitely stay again!</t>
  </si>
  <si>
    <t>Fantastic Airbnb for a quick stop over at Boston. We were able to leave our luggage in their alcove area as we would at a hotel and this place was a complete bargain compared to what else was on offer. The bathroom and kitchen are shared with other Airbnb guests but we didn't even see them. Everything was super clean and well organised. Entry to the building was efficient and directions easy to follow!</t>
  </si>
  <si>
    <t>Very close to the Wood island t stop, and an easy uber ride (4 minutes) to the airport. The house is super clean, with some snacks and drinks available. Would stay again before flying out!</t>
  </si>
  <si>
    <t>Totana and Emma's place was super cute and comfy! Very close to the airport and public transport into the city. They also provided very clear instructions that made check in very easy.</t>
  </si>
  <si>
    <t>As described- perfect for Airport; room very clean!</t>
  </si>
  <si>
    <t>When your coming to Boston this is the place to stay! Its only 1 subway stop away from the airport and only 2 stops from Downtown Boston! Place is really clean and check in was easy. Keep in mind you are sharing the house with other airbnb guest who have different house manners. Also the room size is small.</t>
  </si>
  <si>
    <t>The house is set up like a small hotel with three private rooms and you share the bathroom and kitchen. When we stayed it was us and another couple, which made it comfortable to share the single bathroom, Iâ€™m afraid if there was another couple it might be a bit much. The place is clean, furnished nicely, and very close to the blue line bus station which takes you into the city. I would definitely recommend staying here if youâ€™re in Boston for a short time.</t>
  </si>
  <si>
    <t>A great place to stay, especially if you arrive on a late  flight or are leaving on an early on in the morning.</t>
  </si>
  <si>
    <t>Totana &amp; Emmaâ€™s place was a great stay for me as I had a late flight in and early flight out the next morning. It was a 10 minute ride to and from the airport and affordable with Lyft/Uber. The space was exactly what I needed. And the bed was soooo comfortable. If youâ€™re in Boston and need a place to stay, I recommend this space!</t>
  </si>
  <si>
    <t>The hosts are very reactive and the home is very comfy. There is a hair dryer, coffee, coke, and even energy bar! And it is close from downtown</t>
  </si>
  <si>
    <t>Their place was great, clean and had everything you needed. Big bathroom, nice bedroom and a super clean kitchen. Always snacks and drinks for everyone and very communicative and friendly. Walking distance to the airport and the metro station. Would always come back! Thank you.</t>
  </si>
  <si>
    <t>Great spot in Boston. Easy to get to/from the airport. Thereâ€™s not a lot of common space, but the kitchen was nice and well appointed. The bathroom and room were as clean and as nice as a hotel. The key pad entries (to the house and room) were easy to use. Iâ€™d definitely stay here again in the future!</t>
  </si>
  <si>
    <t>Great location...short walk from the blue line. Super clean. Comfy bed. Everything you need! Thank you. Donâ€™t hesitate to stay here!</t>
  </si>
  <si>
    <t>Davorn</t>
  </si>
  <si>
    <t>Totana and Emmaâ€™s place is all about trust and respect of other guests! You are free to leave your luggage in an open space before check-in time or after check-out time (I took advantage of this and it was so helpful) and there could be two other sets of guests in the other rooms during your stay (sharing a bathroom and coming and going at various hours) so itâ€™s important that you are trusting and respectful towards other guests. 
I think the way the house is run works really well and I was fortunate not to encounter any issues during my stay. 
The location is perfect and the instructions provided by Totana and Emma were spot on. 
The house is clean and quiet, the room was perfect size with all the facilities and amenities required.
I highly recommend this place if you are in Boston, itâ€™s really great value.</t>
  </si>
  <si>
    <t>Wonderful little house! I have to say, the place was spotless. It wasnâ€™t just clean, it was sparkling clean. Good location, close to the subway and airport, quiet neighborhood. The kitchen had everything we needed, and complimentary snacks and drinks were a very sweet welcoming touch. Thank you!</t>
  </si>
  <si>
    <t>Clean space with shared bathroom. The location is extremely convenient: 1 subway stop away from the airport, and only a couple stops away from downtown. Walking from the station is fast and safe. The alcove for luggage storage is super useful too! Highly recommend for first timers in Boston.</t>
  </si>
  <si>
    <t>The location was perfect for our short stay, easy to get there from the airport and into the city by public transportation. The room had everything we needed, and there is also a big well equipped kitchen to share. We will come back to this place for our next Boston trip.</t>
  </si>
  <si>
    <t>Totana and Emma were perfect hosts throughout our entire stay. From providing in depth instructions regarding parking and room access to giving advice on the best way to travel to and from Boston, they were incredibly helpful. The kitchen was clearly labeled to direct us to cookware and utensils, and the room was very clean and cozy. While the room was a bit stuffy, opening the window was an efficient remedy. The free parking available, in addition to the close proximity to the subway, make this a premium stay for anyone looking to explore Boston!</t>
  </si>
  <si>
    <t>Very clean, friendly host. Good location, we were able to easily hop on the subway and go downtown.</t>
  </si>
  <si>
    <t>We really enjoyed our stay at Totana and Emmaâ€™s place! It was right off the blue line subway, always very clean, and a great overall value. Highly recommend!</t>
  </si>
  <si>
    <t>This was my first time staying at an Air BnB, and it could not have been better. The place was so so sparkling clean and has a great full service kitchen. Plus, the hosts were very quick on replying to any questions I had and gave me tips on Bostonâ€™s transit system.</t>
  </si>
  <si>
    <t>Great location, excellent value and really thoughtful touches such as coffee making facilities and drinks</t>
  </si>
  <si>
    <t>This was a wonderful place! Clean and thoughts of thoughtful touches to the place! Great location! Easy walk to the T to get into Boston. My only complaint is to be aware there is not an A/C unit in the actual bedroom itself. I would have liked to known that or have been provided some kind of cooling device for the room (ie a fan). Otherwise, it was absolutely perfect place to stay.</t>
  </si>
  <si>
    <t>Totana and Emma were absolutely fantastic hosts. They made everything so easy from start to finish and went the extra mile to make sure we felt welcome in their home. I would definitely stay here again!</t>
  </si>
  <si>
    <t>beautiful place. stayed in the bedroom upstairs. very quiet neighborhood. room was kept cool with the AC. they offered waters, sodas, chips, coffee and so much more which was nice since we were sight seeing it came in handy. restroom was nice. rooms were styled so nice. they communicated quickly. not too far from downtown just make sure if you are ubering to leave before rush hour times because fees go up.  only hard thing was front gate was a little confusing to open with the string but we figured it out. overall it was a peaceful experience! they made my first boston trip easy!</t>
  </si>
  <si>
    <t>Great room + value. Much appreciated.</t>
  </si>
  <si>
    <t>3 minute drive from airport. This place is in an excellent location.</t>
  </si>
  <si>
    <t>Very clean. Great bed. Warm shower. 5 min from the airport. There are 2 doors so be sure to go into the second one, and then thereâ€™s another door behind that. Go into that door, donâ€™t go down the stairs into the basement.</t>
  </si>
  <si>
    <t>This place is perfect for a stay in Boston. My husband and I stayed for four nights and felt that everything from the location, amenities, directions, and value, was perfect.  We always find that keyless entry adds an additional layer of security, and we were pleased to see that our individual room had its own keyless code pad. We, as well as our belongings, were always safe.
Totana and Emma are incredibly responsive. When we arrived it was rather late and the battery to the lock was really low. We texted the owners and it was remedied as soon as possible. They  are incredibly hospitableâ€”I highly recommend this space!</t>
  </si>
  <si>
    <t>Airbnb exactly as described.
Excellent place to stay - excellent responsive communication with hosts. Easy self- check in. Location just a few stops on train from central Boston.
Spotless and loved the coffee and  munchies that were complimentary.</t>
  </si>
  <si>
    <t>Spotless and in a great location for the airport. Easy check in and very responsive hosts!</t>
  </si>
  <si>
    <t>La'Vena</t>
  </si>
  <si>
    <t>Very close to airport, easy to get around. I felt very safe at this location, especially this being my first stay at an air b n b</t>
  </si>
  <si>
    <t>I enjoyed my stay here. Very clean and modern house. All the essentials for a trip to Boston. Great value and price for the area. I would stay here again.</t>
  </si>
  <si>
    <t>Nice and comfortable stay for a night.</t>
  </si>
  <si>
    <t>This place was very close to the train and very easy to get to. Totana and Emma were great at communicating. They kept us updated with details about their Airbnb and responded very quickly to questions. The kitchen was spacious and had snacks!! Overall, this was a great place to stay.</t>
  </si>
  <si>
    <t>Totana&amp;Emma have great place to visitors and travelers. Place is close to airport and subway station is close by. Going to downtown Boston takes about 10 mins. You can hear the plane sound from the house but the location is very convenient.</t>
  </si>
  <si>
    <t>Totana and Emmaâ€™s place was exactly as described. It was super convenient to the Boston Logan airport, clean, and a comfortable place to stay. If/when I travel back to Boston, I would definitely stay here again!</t>
  </si>
  <si>
    <t>Good location, easy check-in, quick responses. Everything was perfect. If you arrive by car- it is quite expensive to park. But for the hosts: they are pretty great.</t>
  </si>
  <si>
    <t>Super clean and very close to the airport! Also extremely private, would definitely recommend to anyone traveling through Boston.</t>
  </si>
  <si>
    <t>Totana and Emma's place is great! Beautiful house, great amenities, and a perfect for an early morning flight out of Boston Logan.</t>
  </si>
  <si>
    <t>This was such a great place to stay while I was in Boston! Not only was checking simple with the lockbox, but there were also snacks and drinks available to all guests staying there. There is only one bathroom for all the guests yet amazingly I never had a problem having to wait to get in and it is always super clean. The Lyft rides to North and West end Boston were only 10min max and fairly cheap. The airport is also only a couple minutes away!
Totana and Emma are extremely helpful and great communicators as well! Would definitely recommend.</t>
  </si>
  <si>
    <t>Good place to stay before a flight.</t>
  </si>
  <si>
    <t>Great location near the airport and station. Always clean and nice amenities.</t>
  </si>
  <si>
    <t>A clean house with a very comfortable bed, a great nights sleep. 
Close and easy to get to from the airport and with a station a short walk away it was a very convenient location to explore Boston.</t>
  </si>
  <si>
    <t>Was traveling for work and this was s great location, value and super clean!</t>
  </si>
  <si>
    <t>Bem limpo e prÃ³ximo ao aeroporto!</t>
  </si>
  <si>
    <t>Clean and functional! The location was close to the airport and a short ride into the city, which was great.</t>
  </si>
  <si>
    <t>Nice and clean. We appreciated the darker blinds and in room AC. One bathroom for 4 bedrooms was a bit of a challenge, but the facilities were modern and clean despite the additional traffic! Nice location and itâ€™s awesome that you can leave your luggage in the alcove downstairs before/after the official check out time if you want to explore before leaving town without your bags. Would definitely stay there again!</t>
  </si>
  <si>
    <t>Everything was great! The kitchen is really nice, the check-in was smooth. Really good communication with the host too.</t>
  </si>
  <si>
    <t>Dearbhaile</t>
  </si>
  <si>
    <t>Nice space about 20 minutes from the heart of Boston. Easy access with the subway. Very clean! Shared bathroom with other guests and no tv but a lovely air bnb all the same. Thanks.</t>
  </si>
  <si>
    <t>Exactly as advertised. Clean, stylish, close to the airport.</t>
  </si>
  <si>
    <t>We had a great stay here. It was just one night before an early flight but it was just what we needed. It was 5 minutes from the train and a 5 minute taxi to the airport so it was perfect for our needs.</t>
  </si>
  <si>
    <t>I would 10/10 recommend this place. Check-in was smooth, hostsâ€™ response was really prompt as well. The location is near the airport (only 5 min away by car), which is perfect for catching an early flight in the morning or if you have to rush to the airport. The room and common area (kitchen, bathroom) was really clean which made the stay really pleasant and comfortable. Also, there are free snacks/drinks/water which is a considerate part. So if youâ€™re finding an affordable yet nice place to stay, this one it is!</t>
  </si>
  <si>
    <t>Kunsinee</t>
  </si>
  <si>
    <t>nice place to stay. exactly the same as the picture</t>
  </si>
  <si>
    <t>Myshel</t>
  </si>
  <si>
    <t>Easy to find from the airport, their directions are spot on. 
The room was nice and clean, along with the rest of the rest of the place. I highly recommend staying here if you donâ€™t want to be downtown. Itâ€™s only a stop a few stops from wood island to downtown!</t>
  </si>
  <si>
    <t>This Airbnb is perfect for a spot near the airport. There are swamp cooler AC units in the windows, which are perfect white noise to mask in the airplane noises. I slept like a baby! This place is very clean and stylish. Highly recommended!</t>
  </si>
  <si>
    <t>Had a wonderful stay here while in Boston. Totana was always quick to respond to any questions I had and the place was spotless! Not to mention, great value for money.</t>
  </si>
  <si>
    <t>Darlir</t>
  </si>
  <si>
    <t>Very quick responses, flexible and accommodated an early check-in as we were in a time crunch!</t>
  </si>
  <si>
    <t>Incredibly close to the airport - great!</t>
  </si>
  <si>
    <t>Totana &amp; Emmaâ€™s House is beautiful! Itâ€™s about a 5 min uber from the airport and very close to some great East Boston food spots! The house was super clean, check in was seamless, and it was the perfect stop for a 10 hour layover :-)</t>
  </si>
  <si>
    <t>Good space next to the airport. Small room and shared bathroom but perfect if just looking for a place to stay after a flight.</t>
  </si>
  <si>
    <t>A great place to stay.  Easy access to downtown.</t>
  </si>
  <si>
    <t>Great spot if you're flying in/out of Boston. Close to the airport. Convenient and clean!</t>
  </si>
  <si>
    <t>We really enjoyed our stay at this place! Near to the airport, comfortable and nice atmosphere. I definitely recommend it!</t>
  </si>
  <si>
    <t>è¥¿é£Žå‘¼å•¸</t>
  </si>
  <si>
    <t>Very good location! Very clean and convenient. The host had been very thoughtful, rooms are clean, supply is more than enough. And I appreciate everything they have done to make it comfortable and nice.</t>
  </si>
  <si>
    <t>Great location, whether looking to experience downtown Boston (1 block from a station and quick subway ride) or air traveler through Boston Logan. Was hesitant at first as I've always had my own house, but safety and security hasn't been overlooked here with locked keypads.  Other travelers were friendly, respectful and clean.  House was clean, and great with the snacks and coffee.  Well stocked kitchen if you choose to cook in-house. Great overall!</t>
  </si>
  <si>
    <t>Homey place to stay.Ultra convenient</t>
  </si>
  <si>
    <t>Difficult accessing the building. Very convenient to the airport and the train system.</t>
  </si>
  <si>
    <t>Totana &amp; Emmaâ€™s place was so nice. The room was a nice size &amp; the mattress is wonderful!!! Clean shared bathroom. She even had drinks &amp; sandwich stuff available in the refrigerator. As soon as I booked it they sent everything I needed to know at one time so check in was a breeze. Would highly recommend staying here especially if you need to be close to the airport.</t>
  </si>
  <si>
    <t>Perfect place to stay if you are flying into Boston and need to stay close to the airport.  Five minute, inexpensive  taxi ride.   Or, if you are in no hurry, easy public transportation.
Communication and attention to detail excellent.  Very clean,  quiet, comfortable bed, great kitchen.  Definitely recommend.</t>
  </si>
  <si>
    <t>The house was great! Perfect for anyone with an early flight. Only problem is that the communication to renters on staying quiet was light and so it resulted in a super noisy person who kept up the whole house until 1:30 am. I had an early flight so unfortunately the place I paid to sleep in didnâ€™t provide more than 2 hours of it.</t>
  </si>
  <si>
    <t>Nikol</t>
  </si>
  <si>
    <t>I loved my stay here. Everything about the house was perfect. Very clean and you could find everything you needed.</t>
  </si>
  <si>
    <t>They provide everything we need and it feels like our own home! The local food they recommended was delicious, we will go book again definitely. It is near the train station and also near the beach.</t>
  </si>
  <si>
    <t>Great close to airport place, perfect if you are in between flights</t>
  </si>
  <si>
    <t>Beautiful home exceeding standards of hotels! Hosts provided food and snacks. Will be back again to stay when in Boston.</t>
  </si>
  <si>
    <t>H.GÃ¼lhan</t>
  </si>
  <si>
    <t>I stayed six days here. The place was nice, easy to find ( on the Main Street), it was clean and the kitchen perfect ( everything had a Tag on, you knew where to find everything).
The train station is really close, ca 5 min to walk- there is also a bus station just in front of the door. Downtown is easy to reach by train!
I expected the room to be a bit bigger, but it was as shown on the picture. The bed was comfy, we also had e.g. towels, a extra little closet for some of your stuff to put in and an iron in the room. 
Totana and Emma replied seconds after you have written your text and if you had problems with sth. They cared about it. 
If I come to Boston again I would like to stay here again- it is also very close to the airport. Thank you for everything Totana and Emma!</t>
  </si>
  <si>
    <t>Aina</t>
  </si>
  <si>
    <t>This house is perfect for trip.
We enjoyed to stay and safety.
Everything is perfect:)</t>
  </si>
  <si>
    <t>Spotless, and tastefully appointed. They provide simple fare (oatmeal, granola bars) which is very helpful for early morning flights. Perfect for airport access.
Bath is downstairs.</t>
  </si>
  <si>
    <t>Great stay, highly recommend !</t>
  </si>
  <si>
    <t>Jalen</t>
  </si>
  <si>
    <t>Nice location just a few minutes walk from the T station. The kitchen is spacious and the place was kept very clean. Thanks for having us over!</t>
  </si>
  <si>
    <t>Very convenient to airport and the wood island blue line station. Nice clean place in East Boston. Would stay here again</t>
  </si>
  <si>
    <t>A fantastic place to stay that is close to the airport. Looking forward to visiting in the future.</t>
  </si>
  <si>
    <t>Shanoika</t>
  </si>
  <si>
    <t>Clean, feels safe and confortable. Would recommend and would stay again. Easy check in and great communication with the hosts. Thank you!</t>
  </si>
  <si>
    <t>I had a great stay here. The room was a bit smaller than what was pictured, but all I needed was a warm bed and shower for my stay. The location was extremely convenient, within walking distance to the T which I took everywhere. There were many thoughtful touches, such as a space heater in the room, and even additional snacks for us! Towels, soap, shampoo, and even lotion were provided. The bathroom was shared between guests, but was not as issue at all. The rainfall shower head was super relaxing.  I would definitely recommend this listing for those who are looking to explore Boston.</t>
  </si>
  <si>
    <t>The â€œCozy Roomâ€ served its purpose of providing a place to sleep before catching another bus to my final destination, but it did not meet my expectations. If I could choose a rating above 2 stars and below 3 stars,  I would. My "adequate" 3-Star rating is based on the following positives: ease of booking, promptness of the email confirmation from the host, clarity of the directions for checking in, cleanliness, bed comfort, heat, reasonable price, and good location. Otherwise, during my stay I did not feel "hosted" and I was not comfortable. Rather than "cozy" the room was cramped and hardly furnished, with no chair or desk. The room was up a flight of slippery hardwood stairs with a bannister on only one side. The "amenities" did not measure up. The bathroom was cold and its location, on a separate floor from the Cozy Room, was inconvenient. I felt like I was camping without camping gear. Do not stay here if you cannot negotiate stairs to the front door and another flight up to the Cozy Room, or if you need to do any work requiring a surface for your laptop.</t>
  </si>
  <si>
    <t>Really clean and next to the subway</t>
  </si>
  <si>
    <t>Very nice and clean place to stay couple nights in Boston. Amenities were included and overall was easy to check-In and out. Was able to find street parking right around the corner st. We had arrived in Boston rather early in the morning and Totana and Emma were able to accommodate us with earlier check-in too!</t>
  </si>
  <si>
    <t>Clean space. Big kitchen. All around a solid place to stay.</t>
  </si>
  <si>
    <t>Totana's place was fantastic. Location wise it was a 4-minute walk away from a subway station. Quality-wise it was squeaky clean, bright and full of necessary amenities for your convenience. All the doors and rooms have their own security lock system in place which enhances the security so you can explore Boston with peace of mind. Totara herself was also very responsive and accommodating to our requests. Highly recommended and nothing less than a 5 star.</t>
  </si>
  <si>
    <t>Great location, great price</t>
  </si>
  <si>
    <t>Totana is friendly and responses quickly! In general, the room is very comfy which I had a great night staying in! The kitchen is well-equipped and the toilet is clean. I will visit again in the future!</t>
  </si>
  <si>
    <t>Despite the unfortunate miscommunication between the hosts and the cleaning agents, we thoroughly enjoyed our stay at 504 Bennington. After the cleaning mishap, we fared comfortably in the Airbnb. The copious amenities offered to us were a delight.</t>
  </si>
  <si>
    <t>Very nice and clean and very close from the airport</t>
  </si>
  <si>
    <t>Although I did not get to stay at Totana and Emmaâ€™s home due to unseen circumstances, they were very accommodating, communication with them was super easy and one of the most friendliest guests I have come across!</t>
  </si>
  <si>
    <t>I had an awesome stay at Totana &amp; Emmaâ€™s place in East Boston! I just needed a place to crash for the night before my flight the next evening, and this room was perfect. As described, sparkling clean, conveniently accessed via T (easy to get downtown and even easier to get to the airport!), very private, and super seamless check in/out. I also really appreciated them letting me keep my luggage at the house while I went out and toured during the day before my flight. I would definitely recommend this room. Thank you guys!</t>
  </si>
  <si>
    <t>Khoudia</t>
  </si>
  <si>
    <t>Very clean and confortable room. It was winter during my stay but the heating was perfect. It was really nice coming back after a day of visiting. The kitchen and bathroom were squeaky clean! Everything is labeled and you really feel at home. The place is less than 10 minutes away from the greyhound bus station and from the center or Boston which was perfect. I really enjoyed my stay and would definitely come back to this same place. Thanks!</t>
  </si>
  <si>
    <t>Clean and accessible - great for a quick stay</t>
  </si>
  <si>
    <t>A very nice and clean property.</t>
  </si>
  <si>
    <t>í˜„</t>
  </si>
  <si>
    <t>ìœ„ì¹˜ê°€ ì •ë§ ì¢‹ì•„ìš”.
ë‹¤ìŒì— ë³´ìŠ¤í„´ ê°€ë©´ ë˜ ë°©ë¬¸í• ëž˜ìš” :-)</t>
  </si>
  <si>
    <t>After having my flight cancelled I needed a place to stay ASAP! 
It was 9:30pm and I got to book this air bnb and the response was so fast and the booking and instructions to the Air Bnb was quick and accurate! Life saver!
Bed comfortable! Warm house in Boston in Feb! 
Only downside was the noise from the other guest staying in the room next door.</t>
  </si>
  <si>
    <t>Very comfy stay with Totana and Emma! Kitchen is amazing and this is a very tidy home! Thanks for hosting :)</t>
  </si>
  <si>
    <t>The place was very clean and well maintained, hosts were very responsive, would definitely recommend and stay again. Thanks for such an amazing experience!</t>
  </si>
  <si>
    <t>Bao Tran</t>
  </si>
  <si>
    <t>Great place to stay, near green line and bus to Harvard. Friendly host</t>
  </si>
  <si>
    <t>A great private space which is very comfortable and clean. A real value</t>
  </si>
  <si>
    <t>Beautiful area and pleasant porch to enjoy the outdoors. Quiet neighborhood not too far from Boston Logan. Would like to try out the jet tub next time. Quick responses and very accommodating.</t>
  </si>
  <si>
    <t>Great place to stay in Boston. Rohn is very nice and the studio is super clean. The place is around 5 mins drive away form Airport and 15 mins to downtown. Will definitely back when I am in Boston.</t>
  </si>
  <si>
    <t>Rohnâ€™s place was everything we needed! It was private and clean, and the checkin and out process was seamless. I would definitely stay here again.</t>
  </si>
  <si>
    <t>lovely, private space, with outdoor space to relax in nice weather and very near public transportation</t>
  </si>
  <si>
    <t>Rohn is a great host. The studio is comfortable and clean, with lots of space and a huge deck. The location is not only convenient (close to metro station) but also very picturesque. Thank you Rohn!</t>
  </si>
  <si>
    <t>I needed a place for just one night as I had an early morning flight out of Boston Airport. Rohn's place was absolutely perfect for this. It took me less than five minutes to walk from his house to Orient Heights T station and then it is only two stops on the Blue Line to the airport. There is a free shuttle bus from the Airport T station to the terminals so the whole thing was really quick and easy. 
The shortest/fastest way to walk from Orient Heights station to Rohn's house involves going up a flight of 86 steps which didn't bother me at all but if you don't like steps you can walk further to go around and avoid the steps altogether (although then you'd need to allow a bit longer to get to the station).
The room itself is great. It was very clean, and it looked to be well equipped... although, to be fair, I didn't really need anything except a comfortable bed (which it was), since I was literally just sleeping there and then getting up at 5.30am for my flight! The neighborhood is pleasant and feels very safe. 
Rohn's communication was excellent - he gave very clear and easy to follow instructions about how to get in to the apartment and it was great to have my own entrance because I didn't need to worry about disturbing anyone when I left so early.
I would definitely stay here again. Thanks Rohn.</t>
  </si>
  <si>
    <t>Rohanâ€™s place was so cute and perfect for our one night in Boston. Itâ€™s 5 minutes from the airport and about 15 minutes from downtown Boston. Check in was easy and Rohn was quick to respond to any of our questions. Entire pace was very clean and we look forward to staying with him again</t>
  </si>
  <si>
    <t>Second time staying with Rohn, great as expected. Would stay here again!</t>
  </si>
  <si>
    <t>Brazos</t>
  </si>
  <si>
    <t>Check in was easy, and you can beat the proximity to the airport and train station.</t>
  </si>
  <si>
    <t>Sophie Et Alex</t>
  </si>
  <si>
    <t>Rohn's accommodation was great. It's near the train (about 5 min). Near the airport (2 stops). By train about 15 min to downtown. The communication  was easy with Rohn. I recommend the accommodation.</t>
  </si>
  <si>
    <t>This is a quiet, quaint room very close to a train station. Check in and out is breeze!</t>
  </si>
  <si>
    <t>Good host responds quickly to emails</t>
  </si>
  <si>
    <t>Easy check in, clean space with plenty of room and private bathroom.  Nice porch to relax on. Very comfortable. Would highly recommend.</t>
  </si>
  <si>
    <t>éª</t>
  </si>
  <si>
    <t>The house is clean and beautiful, near the metro and easy to find. The host is kind and passionate. Highly recommend!</t>
  </si>
  <si>
    <t xml:space="preserve">Fabs and Christyâ€™s place is amazing! the house is recently renovated and super clean! even though I arrived late, they welcomed me to the house and helped me loading my stuff into the room. There are two dogs and two cats in the house, they are super friendly! The room is big and exactly as described. my stay is very comfortable ! the surrounding area is safe and has a lot of restaurants. its nice to walk around. the subway is 8 mins away, which is super convenient to explore the area. definitely recommend this place! </t>
  </si>
  <si>
    <t>Truly a family of wonderful hosts and adorable dogs! They were incredibly welcoming and went above and beyond to ensure that I was comfortable during my stay. House is in impeccable shape, newly renovated, and located in the middle of a charming, little neighborhood. I am incredibly grateful to have crossed paths with these wonderful people and encourage all to consider staying with them if the opportunity is there!</t>
  </si>
  <si>
    <t>Christy and Fabs are outstanding hosts, and I would positively stay with them again! Their Victoria home is gorgeous and sparkling clean, and I enjoyed having their pets around too. And they are a short walk to the T, and so taking the subway into the city of Boston during my trip was super convenient. Further, Christy and Fabs will go out of their way to make you feel at home. Great stay!</t>
  </si>
  <si>
    <t>This house is really nice and pretty on the inside! I only met Christy but she was very nice and eager to give me a lot of recommendations which was nice. Unfortunately all I needed was a good nights sleep and I did not get that at all. The house is older and creaks anytime someone moves and  there are a lot of people staying or living there so I was hearing, footsteps, voices and doors opening and closing all hours of the night and morning. I didnâ€™t get any sleep at all due to it and Iâ€™m usually a pretty sound sleeper. Also the bathroom that is shared is on a different floor and shared with multiple people which doesnâ€™t feel like you have much privacy. If you are looking to be near Boston proper it is pretty far away from the city too. It was an ok stay for a night but sadly I canâ€™t say I would stay again.</t>
  </si>
  <si>
    <t>Definitely the best AirBnB Iâ€™ve been too! Would highly recommend to anyone!</t>
  </si>
  <si>
    <t>Fab and Christy are fantastic host! They were very friendly and easy to communicate with. It was almost like staying at a friends for the weekend. Their dogs and cats were super friendly and an additional incentive if you like pets. Staying with them certainly enhance our trip in Boston, Thanks a bunch!!!</t>
  </si>
  <si>
    <t>Fabs and Christy were a ton of fun and great hosts.</t>
  </si>
  <si>
    <t>great place. thoughtful hosts and awesome location.</t>
  </si>
  <si>
    <t>Alven</t>
  </si>
  <si>
    <t>Boston city is very expensive, so Astmont is a not bad place to stay, you can get the red line subway to the destination and have few walks to their house. The house, for sure, is amazing and super big. If you are pet fans, do enjoy the time with dogs and cats, they are just lovely. If you are a fan of alcohol, do have some time with Fabs, I am sure you will have a good time.</t>
  </si>
  <si>
    <t>Great hosts! Definitely recommend.</t>
  </si>
  <si>
    <t>Amazing place! 3rd floor room felt very private and fabs and christy were so nice and hospitable!!! 10/10 would recommend</t>
  </si>
  <si>
    <t>Here is one of the best airbnb for me! House was clean, house is huge and cool, and hosts are really kind. Especially I love their cool restroom!</t>
  </si>
  <si>
    <t>These hosts are fun, smart, worldly, and super hospitable! I felt so at home during my 4 day convention in Boston and I would stay with them again in a heartbeat! 
The Cloud Room at Christy and Fab's GORGEOUS home was very comfortable, clean, and modern. I cannot fully express my gratitude to this wonderful couple for making my stay in Boston so special :)</t>
  </si>
  <si>
    <t>Sin duda alguna, es el mejor alojamiento en el que he estado a travÃ©s de Airbnb. La atenciÃ³n, los servicios, la decoraciÃ³n, la habitaciÃ³n, etc a niveles excelsos. IncreÃ­ble e inmejorable.</t>
  </si>
  <si>
    <t>One of the best places Iâ€™ve stayed in... incredibly clean and friendly. Highly recommend. Enjoy!</t>
  </si>
  <si>
    <t>Very comfortable, clean and stylish place to stay.   Friendly and very helpful hosts; a very well-appointed and maintained home in a mellow neighborhood.</t>
  </si>
  <si>
    <t>This is a very nice place to stay.  Descriptions and 5-star reviews are accurate.   Communications are quick and informative.  Clean, stylish space;  relaxed, friendly hosts.</t>
  </si>
  <si>
    <t>Fabs and Christy were very friendly and helpful hosts.  The house is gorgeous with lots of space available for guests.  Very clean and well kept even with two dogs.  Highly recommended!</t>
  </si>
  <si>
    <t>Andreau</t>
  </si>
  <si>
    <t>Fabs and Christy had a beautiful place to stay at for the night. We only met Christy, but she was very friendly and a great host. Their house was clean and well maintained, good location near some restaurants and bars that Christy recommended to us, and not too far from downtown Boston. We enjoyed relaxing there for the night and hanging out with their pups. Would definitely recommend them and would stay there again!</t>
  </si>
  <si>
    <t>Stayed for a late night work trip so was only there for a bit but had a good nights sleep! The bed is really comfortable and everything was really clean. The pets make everything feel very homely and comforting. So cute! The bathroom is on the floor below and the stairs were pretty squeeky so that was the only thing. Other than that they are nice people and had a lovely house as well. Thank you guys!</t>
  </si>
  <si>
    <t>We had a great time at Fabs and Christy's place - they were communicative beforehand, the self check-in made our arrival easy, and they were quick to describe a list of places where we could go for dinner and drinks nearby.  We would recommend it!</t>
  </si>
  <si>
    <t>Fabs and Christyâ€™s Place is an amazing find for the price. Their space is clean and private and their dogs are incredibly friendly. Finishing touches such as personal bath amenities and handwritten note made my stay feel very welcoming and cozy. I highly recommend this place for anyone staying in the Boston area.</t>
  </si>
  <si>
    <t>Fabs, Christy and their dogs are some of the nicest people I've met, and their place was one of the nicest I've been in! Sparkling clean with a cloud like bed. I'll be back no doubt!</t>
  </si>
  <si>
    <t>Great place, great space, and great location.  I needed a place to crash for an early morning flight.  Fab and Christy's place is only about 15 minutes from the airport and is easy access.  It's in a nice neighborhood with a number local restaurants within walking distance.  Third floor room was very comfortable and everything was provided for a pleasant stay.</t>
  </si>
  <si>
    <t>Nice host. Note the dogs.</t>
  </si>
  <si>
    <t>Johny</t>
  </si>
  <si>
    <t>Great location. Very kind and welcoming.</t>
  </si>
  <si>
    <t>Terrible stay, the husband is very rude. Worse night of my life there.</t>
  </si>
  <si>
    <t>Great place, very nice room and amenities.</t>
  </si>
  <si>
    <t>Jessicah</t>
  </si>
  <si>
    <t>Fabs and Christy are fabulous hosts. Their home looks even better in person than in pictures. It's beautiful and in a great neighborhood/location. I would definitely stay here again!</t>
  </si>
  <si>
    <t>Amazing air bnb! Great location as well.</t>
  </si>
  <si>
    <t>Fabs and Christy's place was very clean, and the bed was very comfortable. The house has two cats which are both very friendly and very cute. The hosts were very thoughtful, too; Even though I never met them in person, they left a handwritten card and even a few chocolates when we checked in. I would definitely recommend this place to other travelers.</t>
  </si>
  <si>
    <t>I honestly wish I was staying longer. The place was immaculate, the hosts were super welcoming, and the location was awesome! Easy Street parking, central location, clean, and gorgeous brand new ameneties! One of the best AirBnBs I've ever stayed in! Thank you Fab and Christy- you guys ROCK.</t>
  </si>
  <si>
    <t>We had an amazing time staying here. The space was extremely clean. Gabe and Christy were very welcoming - highly recommended!</t>
  </si>
  <si>
    <t>Christy was such a welcoming host! Home was perfect with greetings from the fur babies. The cloud room was very comfortable. I would definitely stay here again. Street parking is a plus also!</t>
  </si>
  <si>
    <t>Great hosts! Super nice! Have a beautiful home and super comfy bed</t>
  </si>
  <si>
    <t>Clean, beautiful house, and the cutest pets:)</t>
  </si>
  <si>
    <t>Lovely hosts and lovely neighborhood, comfortable bed. Great night of sleep</t>
  </si>
  <si>
    <t>Had a great time! Fabs and Christy are extremely welcoming and have a lovely home - everything is exactly as described and pictured. Would absolutely stay here again when Iâ€™m back in the area!</t>
  </si>
  <si>
    <t>Clean house. Nice hosts and friendly pets. Also, great location, just a short subway ride away from downtown Boston. Any guest who grew-up in a clean, loving home will feel like they're visiting family.</t>
  </si>
  <si>
    <t>Bixiao</t>
  </si>
  <si>
    <t>Fabs and Christyâ€™s place is amazing. 15-20 min to downtown Boston. The neiborhood is quiet and safe. The room and bathrooms are so clean and comfortable. It was a quick one night stay and I wish I could have more time. I will definitely come back for my next trip. Everything is five star experience!</t>
  </si>
  <si>
    <t>Exceeding expectations, friendly, just like you are at home. For the price, I was not expecting this offering.</t>
  </si>
  <si>
    <t>After a great first stay experience several months ago, we decided to stay with Fabs and Christy again and they were amazing hosts once again! Highly recommended</t>
  </si>
  <si>
    <t>Lovely home owned by a lovely couple. Amazing hospitality. Very clean, updated house on a quiet block. Highly recommend!</t>
  </si>
  <si>
    <t>Very satisfying, lovely place</t>
  </si>
  <si>
    <t>Fab and Christy were AMAZING hosts! They were quick in responding, super clean and beyond friendly! When we got there Fab helped us figure out where to go down town and where the best places were to park- which we greatly appreciated. We instantly fell in love with their old home that is truly breath taking. Our room was beautiful and we appreciated  the extra things that they left in our room. To put a cherry on top of everything their dogs were the sweetest things and in the morning we were greater by the two most loveliest cats in the kitchen. Highly recommend not only the room, but the hosts them selves! Great place to stay.</t>
  </si>
  <si>
    <t>Exactly as described. Friendly hosts who made it a great stay on our quick visit.</t>
  </si>
  <si>
    <t>Fabs and Christyâ€™s place is exactly like the description here. Their home is beautifully decorated, inviting, clean, and so comfortable! I love their friendly dogs and cats as well. Their location is a quick ride from the airport, less than 20 minutes, and a good walking distance to a few restaurants. Not to mention the reasonable price. I couldnâ€™t be more happy. Highly recommend their place!</t>
  </si>
  <si>
    <t>Christy and Fabs were truly wonderful hosts.  Their place is pristine and they were incredibly hospitable.  I stayed there for the Boston Marathon and it couldn't have been more stress free.  I would definitely stay again because it was a GREAT value with wonderful service.</t>
  </si>
  <si>
    <t>Fantastic stay. Everything was shining clean and the hosts were super friendly. Actually I would say that they were the best hosts that I've ever had.
The location was also great. Easy to reach with the subway from central Boston. The area itself was beautiful, as well as the house and room.
Would strongly recommend.</t>
  </si>
  <si>
    <t>Great room in a great house. Neat neighborhood.</t>
  </si>
  <si>
    <t>Very clean, accurate description, location is perfect (lots of space for parking). Both Fab and Christy are great hosts, with great communication, and even great tips when it comes down to eating and activities. Wouldnâ€™t hesitate to come back</t>
  </si>
  <si>
    <t>Beautiful room in a great house. Fabs and Christy are friendly and good host that can give advices about Boston. The house is clean and near the subway.</t>
  </si>
  <si>
    <t>Abdifatah</t>
  </si>
  <si>
    <t>I really loved the hospitality, cleanliness and communication</t>
  </si>
  <si>
    <t>I would highly recommend Fabs and Christyâ€™s place. Very clean and the place is great</t>
  </si>
  <si>
    <t>Fabs and Christy were incredible hosts and their home felt so unique. Their home is a 7-10 minute walk from the T, which offered all the access I needed to Boston during my stay. Their home is also a 5 minute walk from a bunch of interesting bars and restaurants.
It was a pleasure to spend time chatting with Fabs and Christy. They are humorous, kind, and knowledgeable, and they had great tips for things to do in Boston. Their home was built in 1890, which was a great novelty in and of itself. The room offered was perfectly accommodating and the shared bathroom was clean and comfortable.</t>
  </si>
  <si>
    <t>Fabs and Christy's place is exactly what the represent it to be in the photos.  Their place is immaculately decorated, very clean and in a nice area.  They respond quickly to    inquiries and are generally pleasant to converse with.  I would recommend staying at their place as your first option when staying in an around Boston.</t>
  </si>
  <si>
    <t>Such Amazing Host! A+!</t>
  </si>
  <si>
    <t>The room is cute and comfortable. The whole house is spotless and charming. What a great place to stay.</t>
  </si>
  <si>
    <t>Fabs and Christy are amazing hosts.  They are both very sweet and offered great tips about getting around and things to do.  Their house is beautiful and the room we stayed in was perfect.  It is only a short drive or uber from downtown Boston.  I will definitely be staying here again if I return to the area!</t>
  </si>
  <si>
    <t>Staying with Fabs and Christy is like staying with old friends who happen to have a gorgeous house and leave chocolates in your room. Detailed instructions made check-in a breeze. Their home is stunning and sparkling clean, but not stuffy, and the pets will make sure you feel right at home. Their place is an easy walk to the main drag will lots of restaurant options. We were given great dining recommendations and even invited to watch Game of Thrones with them! These guys take hospitality to the next level. Top-notch experience all around.</t>
  </si>
  <si>
    <t>Fabs and Christyâ€™s place was an amazing stay. Everything was so clean and stylish. The welcome basket and personalized note was adorable and much appreciated. Definitely stay here if youâ€™re taking a trip their way.</t>
  </si>
  <si>
    <t>The place is  peaceful and outstandingly clean and relaxing. Fabs make you feel warmly welcome and the pets too</t>
  </si>
  <si>
    <t>Deba</t>
  </si>
  <si>
    <t>They are fun people.</t>
  </si>
  <si>
    <t>Christy and Fabs were great hosts! They were so generous with their tips and suggestions for locals eateries, advice on navigating, etc. They even let me borrow their laptop charger when I realized I'd left mine at home. Their home is gorgeous, stylish, and very comfortable. And their pups and kitties are super sweet and friendly, too!</t>
  </si>
  <si>
    <t>Beike</t>
  </si>
  <si>
    <t>We loved our stay! Fabs and Christy are the perfect hosts...the room was fantastic! Everything was so clean and we felt very welcome. If we come back we will definitly book with them!</t>
  </si>
  <si>
    <t>Fabs and Christy are amazing hosts! Their place is super clean and stylish! Would definitely stay again when I visit Boston in the future!</t>
  </si>
  <si>
    <t>Excelente casa, quarto e hospitalidade! Altamente recomendado!</t>
  </si>
  <si>
    <t>å­Ÿ</t>
  </si>
  <si>
    <t>It was awesome. I was taking an exam in Boston, and they even prepared me a letter to wish me a good luck. They're very considerate, and the place they offered me was incredibly good! Thank you so much!</t>
  </si>
  <si>
    <t>One word: fabulous.</t>
  </si>
  <si>
    <t>Awesome Stay!</t>
  </si>
  <si>
    <t>Christy was great to work with. Very nice and helpful with tons of tips on where to visit. House was very clean and hospitable as soon as we walked in. Easy in and out. Our AC unit was malfunctioning and Christy replaced immediately. Lots of parking. Walkable restaurants to house. Recommended.</t>
  </si>
  <si>
    <t>Beautiful place.</t>
  </si>
  <si>
    <t>Stetson</t>
  </si>
  <si>
    <t>Amazing hosts! Fabs and Christy home is beautiful. Christy is so warm and welcoming she gave us so many wonderful suggestions. Canâ€™t wait to stay here during our next trip to Boston.</t>
  </si>
  <si>
    <t>Absolutely a 5 star place! Fab and Christy were very welcoming and offered great recommendations on places to eat! Their place is in a great location with easy access to public transit (T). Complimentary toiletries given and a stylish room. I would defiantly recommend staying with Fab and Christy.</t>
  </si>
  <si>
    <t>Fabs and Christy were great hosts! 
Our stay in the home was great! 
The house was very clean, check in was super easy, and Christy was super quick at responding back to us. 
They had two super cute and friendly dogs that greet you at the doors the second you walk in. 
I highly recommend staying with them if youâ€™re ever in the area and looking for a cute little home!</t>
  </si>
  <si>
    <t>Christy &amp; Fabs are the epitome of amazing people. This is the second time Iâ€™ve stayed with them and they made me feel like their home was like my own. I HIGHLY recommend staying here and cannot day enough great things about them.</t>
  </si>
  <si>
    <t>Beautiful home!  Nice touches and wonderful hosts!  Love the pets!  Very friendly!</t>
  </si>
  <si>
    <t>Lovely space! My plane got delayed and even with a very late arrival, everything was easy and seamless! They included thoughtful touches to make me feel at home. Itâ€™s a little far from the city center without a car, but was a very quiet, safe feeling, peaceful neighborhood (even arriving late at night).</t>
  </si>
  <si>
    <t>Fabs and Christy create a warm and welcoming space in their home for travelers. Their two friendly dogs are an extra bonus! The neighborhood has some great spots. We especially loved Greenhill Bakery, right around the corner. We highly recommend Fabs and Christyâ€™s home for anyone traveling to Boston!</t>
  </si>
  <si>
    <t>Kilgore</t>
  </si>
  <si>
    <t>Awesome hosts. Very cool/nice people. Even cooler dogs</t>
  </si>
  <si>
    <t>A place to stay haha</t>
  </si>
  <si>
    <t>Beautiful home , great location and wonderful hosts will be sure to recommend to all my friends</t>
  </si>
  <si>
    <t>Great place to stay while in Boston! Lovely space and easy check in process.</t>
  </si>
  <si>
    <t>We loved the room! We had complete control over the temperature,  had plenty of storage space, absolutely comfortable bed and linens, and the home is gorgeous!</t>
  </si>
  <si>
    <t>Not only was this an amazing room and so comfortable but you can tell Christy and Fabs have been so intentional and thoughtful with amenities and setting up their house for guests. Also they were absolutely lovely people! Highly recommend!</t>
  </si>
  <si>
    <t>Great place to stay! Beautiful home, lovely couple and cuddly pets!</t>
  </si>
  <si>
    <t>Super hosts!  They thought of everything possible.</t>
  </si>
  <si>
    <t>Dansmella</t>
  </si>
  <si>
    <t>Amazing location and walking distance from a few bars and resturants, as well as a liquor store thats very convenient. Quick to reapond and easy to talk to as well. Very friendly and great recommendations.</t>
  </si>
  <si>
    <t>Honestly, if I could give this host 1000 stars I would. Fabs and Christy are beyond extraordinary people and made my first trip to Boston one to remember. They were very personable and had no problem answering the hundreds of questions I bombarded them with along the way. I was a bit nervous since I had never stayed at an airbnb, but everything went perfect. It may be a little outside the city on the red line, I would 100% recommend you stay with them. Itâ€™s a better price and way better experience than anything in the city.</t>
  </si>
  <si>
    <t>Erene</t>
  </si>
  <si>
    <t>I would highly recommend staying at Fabs and Christy's place. They make you feel welcome the second you step in the house. The room, bathroom, and house itself was very clean. The travel was dueable. Their house is about 15mins from downtown Boston and the metro station was about 5-7 min walk from the house. Overall they give you great hospitality. They helped my friend and I out with suggestions of things to do in Boston and directions which was much appreciated since this was our first time exploring Boston. If you are visiting the Boston area staying at Fabs and Christy's place would make your experience even better.</t>
  </si>
  <si>
    <t>Extremely clean room and bathroom. We only stayed for one night and didn't use the kitchen but it looked great as well.</t>
  </si>
  <si>
    <t>Just want to say a big Thank You to Fabs and Christy. Welcomed me like it was my own home, really nice couple. Recommend highly to anyone.</t>
  </si>
  <si>
    <t>Erin &amp; Igor</t>
  </si>
  <si>
    <t>An awesome peaceful getaway with super friendly hosts! We really enjoyed our experience here.</t>
  </si>
  <si>
    <t>Fabs and Christyâ€™s home is a fantastic place to stay when visiting Boston. It is very close to Ashmont T station which allows for easy access all over the city. There are also a few local shops, restaurants and cafes just around the corner which are convenient and easy.
Their home is very clean and beautiful and in a lovely, quiet neighbourhood and you couldnâ€™t ask for a better place to stay. 
Fabs and Christy are also fantastic hosts. They are both kind and friendly and I would love to meet them both again in the future.</t>
  </si>
  <si>
    <t>Many rooms for rent in the house but only 1 bathroom, have to wait a long time to use the bathroom.</t>
  </si>
  <si>
    <t>Very great hosts!  I recommended her. Thank you! Karine and Gab</t>
  </si>
  <si>
    <t>A+ all around. The house is beautiful and expectations for the shared space were very clear and I appreciate that. 10/10 would recommend Fabs and Christyâ€™s place to anyone looking for a convenient place to stay in town!</t>
  </si>
  <si>
    <t>Great place with a nice big living area to chill out. Great hosts. Great location in Adams Village. Christy and Fabs are friendly and ready to help out. Definitely recommended.</t>
  </si>
  <si>
    <t>Both amazing hosts with a beautiful home. One of the most patient and helpful hosts I have ever dealt with. I had a last minute change in my trip and they were willing to work with me at every point. Highly recommend the stay here. It's about 20-25 minutes from downtown Boston/ More importantly Fenway. P.S they have two loving pups, so it doesn't get much better than that.</t>
  </si>
  <si>
    <t>Awesome place! Great people! Beautiful dogs! Canâ€™t get much better!</t>
  </si>
  <si>
    <t>The home was beautiful with a lot of resources. Fans and Christy are very hospitable and I would highly recommend to anyone.</t>
  </si>
  <si>
    <t>Christy was a great host! The place was stylish, spotless and she had a lot of thoughtful touches that made it comfortable and respectful for a space shared with other guests.</t>
  </si>
  <si>
    <t>Perfect place to stay for a few days or longer in Boston. Christie &amp; Fabs are very nice and lovely people who answered all questions in advance quickly. The appartment has all you need, is super clean and stylish. The door system makes it easy to get in and out. To sum it up: wonderful home, hosts and pets. I would definitely stay their again.</t>
  </si>
  <si>
    <t>The space was very clean and the location was perfect. A quant street super close to downtown!</t>
  </si>
  <si>
    <t>This place was my favorite!  Super nice hosts, very clean, very comfy and the house is beautiful!  Plus kitties and doggies that were all kinds it cute and friendly!</t>
  </si>
  <si>
    <t>Beautiful home and neighborhood, hosts were lovely and family pets to love on, close to transportation, lots of good eats close by.</t>
  </si>
  <si>
    <t>you guys are great hosts</t>
  </si>
  <si>
    <t>Ha sido un experiencia increÃ­ble. Muy muy buena. Tanto Fabs como Christy se han portado de 10 conmigo. Lo que mÃ¡s destacarÃ­a es que son dos grandÃ­simas personas y me han ayudado en todo lo que he necesitado. 
La casa estaba perfecta. La habitaciÃ³n sÃºper limpia y ordenada. TambiÃ©n el aseo siempre limpio. La verdad es que he estado sÃºper cÃ³modo y he podido dormir como un bebÃ©. 
Por otro lado, el barrio es brutal. Parece de pelÃ­cula. AdemÃ¡s es sÃºper seguro caminar por la noche. Yo no he tenido ningÃºn problema. 
En definitiva, si vais a Boston no dudÃ©is en alojarse con Ã©llos porque yo he estado como en mi casa. Â¡Muchas gracias por todo Fabs y Christy!</t>
  </si>
  <si>
    <t>This place is perfect, I canâ€™t say enough about the hosts and how beautiful the house is!</t>
  </si>
  <si>
    <t>Itâ€™s a fantastic house,very clean and suit for backpacker,you should try to live in there!</t>
  </si>
  <si>
    <t>Fabs and Christy have a lovely home, very clean and comfortable and welcoming. We had a super stay there.</t>
  </si>
  <si>
    <t>We did not get to meet the hosts, but we were very nicely greeted by their two cats. Both very sweet! We enjoyed our stay, the house was beautiful and spotless. Check-in was simple &amp; easy and Christy was always quick at responding whenever we messaged her. We recommend!</t>
  </si>
  <si>
    <t>Wir haben uns bei Christy &amp; Fabs sehr wohl gefÃ¼hlt und wÃ¼rden bei einen StÃ¤dtetrip nach Boston immer wieder dort Ã¼bernachten. Beide sind sehr freundlich &amp; auch die Haustiere sehr gut erzogen. Lovely!!</t>
  </si>
  <si>
    <t>My boyfriend and I stayed in the cloud room at Fabs and Christyâ€™s. It met our expectations and they were great hosts. If weâ€™re in the Boston area again, weâ€™d definitely stay here again.</t>
  </si>
  <si>
    <t>Great place and attention! The  pets are also adorable!</t>
  </si>
  <si>
    <t>Shar</t>
  </si>
  <si>
    <t>Fabs and Christy are very friendly and considerate hosts. The place is very conveniently located for as I used to live in the neighborhood. My stay was only overnight, but it was nice and sweet. Definitely recommend it. 
Shar</t>
  </si>
  <si>
    <t>Samiel</t>
  </si>
  <si>
    <t>Wonderful experience and animals. Best place to stay in Boston</t>
  </si>
  <si>
    <t>Beautiful space and awesome neighborhood. Great places to eat and short walking distance to subway for getting around Boston. Fabs and Christy were a pleasure visiting with, super helpful, &amp; went above and beyond in accommodating us in our stay.</t>
  </si>
  <si>
    <t>Chenelle</t>
  </si>
  <si>
    <t>Wonderful hosts. Great location. Easy access to the T. Short walking distance to a few restaurants. Highly recommend Molinari's.</t>
  </si>
  <si>
    <t>Great hosts and location! Couldnâ€™t find better accommodations and Fab and Christy were amazing hosts.</t>
  </si>
  <si>
    <t>Fabs and Christy were wonderful hosts! The space was beautiful and close to the train for a very short, easy trip into Boston. We had everything we needed, and would definitely come back to stay again next time we are in Boston!</t>
  </si>
  <si>
    <t>Within walking distance to train which you can take to downtown Boston. Local breakfast spots right around the corner. Cats and dogs are lovely! Thanks for hosting us!</t>
  </si>
  <si>
    <t>Staying with Fabs and Christy was excellent. The place was clean and cosy. Christy was really helpful recommending places in the nearby area for us to eat and have a drink along with addressing any questions we have regarding the place or the surrounding area.</t>
  </si>
  <si>
    <t>We had such a great stay with Fabs and Christy it was faultless!
These guys have sharing their home down to a tee - our check in was really easy and we were fortunate to have Christy around to show us around when we arrived.
Our room was as advertised - bed is really comfortable and the room is lovely.
The bathroom is shared but was always spotless - the shower was hot and powerful.
Fabs and Christy are lovely hosts, really friendly, chatty and welcoming! We canâ€™t finish our review without mentioning the doggos we met - two beautiful chocolate labradors who love being made a fuss of! 
Weâ€™d absolutely stay here again, thanks so much again guys!</t>
  </si>
  <si>
    <t>The place is beautiful and the hosts were amazing. They were so helpful and considerate for all of my needs and even gave me insider tips to make my stay in Boston just a little easier. Loved it and would definitely be back.</t>
  </si>
  <si>
    <t>La casa de Fabs y Christy es cÃ³moda, limpia y bien ubicada cerca de un metro. Ademas tanto ellos como sus perros son muy amables!! Si tuviÃ©ramos que volver, de seguro volverÃ­amos a hospedarnos acÃ¡!</t>
  </si>
  <si>
    <t>Fabs and Chrisy were great! The house was super clean and homey. It was close to the red line so it was easy to get around. We would definitely stay with them again!</t>
  </si>
  <si>
    <t>Great place to stay! Price is Right and very clean and welcoming! Highly recommend this bnb.</t>
  </si>
  <si>
    <t>Vanthana</t>
  </si>
  <si>
    <t>Fab and Christyâ€™s is a gem of a place in the Adams village neighbourhood. I visited Dorchester for an interview at Carney Hospital. Itâ€™s just a short Uber ride to the hospital and a 7 min walk to the Ashmont metro station. Christy truly is a super host. She was easy to get in touch with and promptly replied to all my messages. She let me check in a bit earlier than the actual time and let me store my luggage after check out. She had left a welcome note and amenities kit for me which was was very thoughtful. The cloud room where I stayed in was squeaky clean. The bed was super comfy and the bathroom was nice. I totally recommend this place.</t>
  </si>
  <si>
    <t xml:space="preserve">What a beautiful home. So much attention to detail and love has gone into making this a very welcoming space. Christy was very helpful and chatty.
My room was on the top floor. The bed was super comfy and I slept really well. 
Locationwise: It was only twenty minutes to downtown Boston on the T (which is a 10 min walk away), and in the neighbourhood there are good places to eat. I had fresh coffee every morning and a hot shower. The house was spotless and smelt so good. I loved the sea salt diffuser in the bathroom. Little touches like this made it feel like home. I would highly recommend this place and would stay there again. Thank you for having me </t>
  </si>
  <si>
    <t>Lori Lee</t>
  </si>
  <si>
    <t>Lovely space, nice modernized Victorian. Great place and very kind hosts!</t>
  </si>
  <si>
    <t>Fabs and Christy were very welcoming and friendly. The place was spectacular and in an excellent location! Everything was super clean and organized. It was definitely way more than I expected and will stay here again on my next visit! Could not get enough play time with their pups!</t>
  </si>
  <si>
    <t>Fabs and Christy have a impeccably clean and gorgeous home, perfectly situated just outside of downtown Boston. I entered the home with the easy-to-use August Home lock and was immediately greeted by the hosts. Fabs showed a tour of the home where he explained the layout and what amenities were available. Once to the room, I saw that there was a thoughtful personal note on the bed with clean towels, toiletries, and some small candies. The room and linens were clean and comfortable, feeling as if I never left my own home. I was only in the house for one night, but Christy happily shared the availability of the laundry room (for ironing/steaming clothes) and kitchen (for small items) with me if needed.
Both Fabs and Christy are among the most hospitable people I have ever met. If you have the time, I recommend talking with them as they have great stories and give warming conversation. They have set a higher standard for Airbnb on all regards. If you are in the Boston area, I would give my highest recommendation to book with these hosts. Thank you for such kind hospitality!</t>
  </si>
  <si>
    <t>Thank you so much for the lovely stay!!! I felt like I stayed in a mini hotel, with stairs :) loved your welcoming dogs and funny cat. Thank you again!</t>
  </si>
  <si>
    <t>This was my second stay at their place and once again it did not disappoint! Amazing hospitality! So sweet! And a great stay! Would stay here again!</t>
  </si>
  <si>
    <t>Really enjoyed the space; spending time in the hubbub of Boston then sleeping in a quiet neighborhood with gorgeous architecture made it feel like being it home. Quick walk to public transport, a handful of restaurants. The pets are the sweetest and the Cloud room was comfortable. Thanks!</t>
  </si>
  <si>
    <t>Christy &amp; Fabâ€™s home is sparkling clean, so welcoming, &amp; fabulously decorated.  I highly recommend staying here!</t>
  </si>
  <si>
    <t>I booked this room for my dad when he was visiting me from out of town. He had a smooth experience checking in and out, and I was able to communicate easily with Christy to make sure he knew where to go. He met Christy and the dogs and mentioned everyone was very friendly and he felt welcomed. Thank you for hosting!</t>
  </si>
  <si>
    <t>Well priced and comfortable accommodations.</t>
  </si>
  <si>
    <t>I checked in before covid-19. I extended my stay for safety. Both Fabricio and Christina were overly welcoming. I could not imagine being in any other space throughout the Covid- 19 experience. The amenities were great! The conversation was amazing. Felt like staying with family! Close to Everything! Clean!</t>
  </si>
  <si>
    <t>Michael's place is great for a weekend get away in Boston. The room is comfortable and well set up. They had a selection of cereals, fruit, yogurts and juice as well as eggs and bread for breakfast. He and his wife are very friendly and helpful. He even took the trouble to pick us up from the train station. It was a pleasure to stay with him!</t>
  </si>
  <si>
    <t>This AirBnB far exceeded my expectations. It is in a lovely part of Jamaica Plain, about a 15-minute walk from the Forest Hills Orange Line station, although the host is willing to drive you to the T Station or nearby assuming that your schedule aligns.
 It was clean, had all the amenities you could want including extra power outlets, and free food. Michael is a really wonderful individual, incredibly hospitable and friendly. I highly recommend that you stay here if you don't mind about a 30-45 minute trip into the city as it's well worth it, and excellent bang for your buck!</t>
  </si>
  <si>
    <t>Michael showed genuine hospitality e
I'd stay 
with him again a heartbeat</t>
  </si>
  <si>
    <t>Amazing host, very accommodating and willing to help with anything we needed. Would stay here again in a heartbeat!</t>
  </si>
  <si>
    <t>Very clean, great location and super friendly</t>
  </si>
  <si>
    <t>Kyla Anastasia</t>
  </si>
  <si>
    <t>Michael's place was clean, cozy and stylish, had everything you need and even small thoughtful touches such as a multi-charger for different devices! The mattress felt so comfortable and luxurious it wasn't easy to get out of bed :) Michael was super friendly, polite and helpful, a positive person very pleasant to talk with. The neighborhood was very peaceful and quiet, with private houses and beautiful parks nearby. We enjoyed every moment in this lovely place and highly recommend it to everyone looking for a quiet place in Boston! Thank you Michael!!!</t>
  </si>
  <si>
    <t>Highly recommend staying at Michaelâ€™s house!  He was a phenomenal host, eager to accommodate and paid great attention to details to make certain I had everything I needed as a guest.
Location was perfect as well. I especially enjoyed my morning walks through the Arboretum to get to the T - magnificent!
Would definitely stay here again.</t>
  </si>
  <si>
    <t>Michael was a wonderful host!  I felt totally welcome and comfortable in his home, yet had plenty of privacy and independence.  The room and bathroom are set up for maximum comfort and convenience, and the bed and pillows are super comfortable.  He has thought ahead of everything a guest might want or need to know and gives a great, brief but complete orientation at check-in.  The house and neighborhood are quiet, safe and peaceful, and he made me feel totally comfortable to help myself to breakfast food,  keep food in the fridge, share the kitchen and living area, and come back late at night without worrying about disturbing him and his 11 year old son.  He is a kind, considerate and generous person.</t>
  </si>
  <si>
    <t>Michael was great!   The room and the house was clean and check in was easy. highly recommended!</t>
  </si>
  <si>
    <t>Michael is a great host and provides a clean room and flexibility with arrival and departure time.   Highly recommended.</t>
  </si>
  <si>
    <t>Michael is a great host, I felt right at home. The place was spotless, he responded quickly, the bed and pillows were comfortable, and I felt comfortable coming and going as I pleased.</t>
  </si>
  <si>
    <t>Michael's place is in a very quiet neighborhood with close access to many parks, including the spacious and peaceful Harvard Arboretum. Michael had clean towels and a bathrobe for our use. The bed was very comfortable and the drapes darkened the room fully at night. There were lamps and phone chargers available, too. Michael went above and beyond what we expected from a host. He was generous enough to drive us to the 'T' station, more than once. Lucky us! We felt honored to share chicken dumplings with Michael, which he made for dinner one night during our stay. His home is located at the top of a hill, so consider that if you are planning on walking or bicycling. Other than that, charming place, great host!</t>
  </si>
  <si>
    <t>Michael has a beautiful house in a great location and he and his wife were very hospitable.</t>
  </si>
  <si>
    <t>Michael was welcoming and lovely. Terrific breakfast.</t>
  </si>
  <si>
    <t>A really nice house! Michael is very friendly. A parking space was available in driveway.  ~20 minute walk through beautiful arboretum to get to nearest T. As advertised, you literally share the family's main bathroom. Super comfortable bed.</t>
  </si>
  <si>
    <t>Michael is a great host and the location is great for Jamaica Plain events</t>
  </si>
  <si>
    <t>Nice place. Worked out great for us.</t>
  </si>
  <si>
    <t>exactly what it says on the website.</t>
  </si>
  <si>
    <t>Michael and his family were super welcoming and kind to us during our recent trip. The room was spacious and clean and we were served breakfast each morning. Very very nice stay.</t>
  </si>
  <si>
    <t>Hye Young (Sarah)</t>
  </si>
  <si>
    <t>Beautiful home and beautiful family! The bed was very comfortable, the shared bathroom was almost always sparkly clean, and they were very accommodating with food and other necessities throughout my stay. Definitely recommend this place.</t>
  </si>
  <si>
    <t>Narayan</t>
  </si>
  <si>
    <t>A very quiet and safe neighborhood and great host.</t>
  </si>
  <si>
    <t>Tashfeen</t>
  </si>
  <si>
    <t>Excellent location for people with work near Faulkner Hospital. Michael provided excellent hospitality and help during my stay, and made me feel comfortable like I was at home. He keeps the house neat and tidy like a hotel. He is surely a 5-star host.</t>
  </si>
  <si>
    <t>Bencze</t>
  </si>
  <si>
    <t xml:space="preserve">We only stayed two nights in Fabs and Christy's place,but it was a wonderful Airbnb experience. The house is beautiful and historical, yet very comfortable and stylish. Everything was super clean, a lot of small amenities, facilities and care from the hosts. And the lovely dogs and cats are just icing on the cake. The locality has a very nice atmosphere, we didn't mind the 30mins journey to the centre. Absolutely recommended,if someone is looking for a lovely place to stay with a very good value for the price, and not the least super nice hosts </t>
  </si>
  <si>
    <t>De par leur situation dans la ville de Boston (l'historique et patrimonial Adam's Village, Ã  cinq minutes Ã  pied du mÃ©tro et Ã  25 minutes du centre-ville), leur merveilleuse maison et surtout leur accueil chaleureux, sans parler de leur Ã©coute et leur dÃ©sir d'Ã©changer avec leurs invitÃ©s, la demeure de Fabs et Christy est l'endroit par excellence oÃ¹ loger Ã  Boston avec Air B&amp;B. 
By it's location in the city of Boston (historical and heritage-value Adam's Village, five minutes walk from the subway and 25 minutes from downtown), their wonderful house and above all their warm welcome, not to speak about their listening and will to share talks, the Fabs and Christy's home is the place to stay in Boston with Air B&amp;B.
(Claude, Gatineau, QuÃ©bec, Canada)</t>
  </si>
  <si>
    <t>Very beautiful and comfortable place to rest after long workdays!</t>
  </si>
  <si>
    <t>Wonderful experience at Fabs and Christy's place. Great communication before and during the stay. They are so kind!! The house is very well decorated and the room as well. They even put some chocolates and shampoo (like in a guesthouse!) on the bed, to welcome us. The location is good, even if you have to walk a bit from the subway station. The area is really nice (bars and restaurants just at the corner). I definitely want to come back! I highly recommend this place!</t>
  </si>
  <si>
    <t>A very kind and friendly family. Two cute dogs. Love so much</t>
  </si>
  <si>
    <t>Ritu</t>
  </si>
  <si>
    <t>It was a pleasure meeting both Fabs &amp; Christy and staying at their place. Beautiful, stylish, clean house within a 7-8 minute walk to T station. The hosts are great -friendly, very responsive and cool ( l got lots of cool local tips!) I would strongly recommend Fabs &amp; Christy's place.</t>
  </si>
  <si>
    <t>Sakda</t>
  </si>
  <si>
    <t>The home is located in the peaceful area and nit far from the train station. The neighborhood is very safe. I usually walks from the train station to the home at late night. 
     The home is beautiful and the bed room is well decorated. The bed is clean and comfortable.  I can sleep well. The host is very helpful. They have prepared all necessary items. They are happy to recommend useful information for travelling in Boston.
    They have cute 2 dogs and cats. The dogs are so friendly but the cat is quite shy.
If you  are looking for the accommodation which is located in the peaceful neighborhood and can access to the downtown within 30 minutes by train, this is the right place to stay.</t>
  </si>
  <si>
    <t>Super place, interesting home and interesting block of homes to look at.   The dogs are sort of super hyper, they like to be played with, but nothing to be scared of.   I've never had a pet, so it's refreshing to have this interaction with some pets; you'll like these dogs, guaranteed.  Everything is as advertised, a great place to stay.   The friendly hosts are the best part.  Great for info and helpful in all ways, that's another guarantee.   Thanks again!</t>
  </si>
  <si>
    <t>Friendly hosts. Clean house. Comfortable. Quiet. Convenient. Amazing pets. You canâ€™t go wrong. Enough said.</t>
  </si>
  <si>
    <t>Without doubt one of the best AirBNB experiences Iâ€™ve ever had. From the lovely welcome note on my bed to the delightful dogs, everything was fantastic. I felt so at home and relaxed - it was as if I was staying with old friends. If Iâ€™m ever back in Boston, I know where Iâ€™ll be staying!! Until next time x</t>
  </si>
  <si>
    <t>Fabs and Christy were fantastic!  They were very friendly and engaging.  The communication before the trip was prompt and very friendly.  Check-in process was easy and convenient.  Their house is beautiful inside and out and very clean.  The room was set up nicely, beds and pillows were very comfortable.  A little welcome basket and note was provided which was wonderful.  The towels provided were soft.  The dogs are so cute, friendly, and well-behaved.  The location to the airport was great!  We had an early flight with no traffic and it only took us just under 15 minutes.  It truly felt like a home away from home and we were bummed to only have the one night there.  Our best airbnb experience so far!  We will definitely be back when/if we are in the area again.  Thank you for sharing your home with us!!</t>
  </si>
  <si>
    <t>This was my first time renting a room rather than an entire place and I was a little nervous, but my stay here was wonderful. Being on the third floor gave the feeling of having a lot of privacy, and I felt like I had the choice to interact with the other people in the house as little or as much as I wanted to. Would definitely recommend staying here!</t>
  </si>
  <si>
    <t>Great accommodation, close to the train station, wonderful hosts and privacy at much or as little as you like....would definitely come back again</t>
  </si>
  <si>
    <t>Fabs and Christyâ€™s place is incredible! Itâ€™s absolutely spotless, gorgeous, and welcoming. Fabs went above and beyond helping me with my luggage and recommending dinner. There is so many places for food that are such a short walk. My favorite part though had to be their amazing and sweet doggos! I would 10/10 recommend and stay again.</t>
  </si>
  <si>
    <t>Cedrick</t>
  </si>
  <si>
    <t>Fabs and Christyâ€™s hospitality was a 10 out of 10!</t>
  </si>
  <si>
    <t>The hosts are so awesome I almost donâ€™t want to let others know about this place. The house is so cool and the room very clean, warm and comfortable. The dogs are great too!  Fabs knows how to make the worlds best Negroni too!</t>
  </si>
  <si>
    <t>Fabs and Christyâ€™s beautiful house was far much better than i expected.  Christy was so quick to answer my questuons so that i had no problems of getting there in rainy boston arrival.
House was so nicely renovated and i loved my room feels like cozy, lovely attic.
i was bit worried about location and safety before my arrival as it locates little bit far from downtown.
but if u take red line it goes to harvard directly or anywhere else is connected very easy.
Also the area near to house is very nice and safe as i had no~~~problem of getting back at late night.
i will definately come back to Boston and will stay here if Fabs n Chrity takes me :)</t>
  </si>
  <si>
    <t>Fabs and Christy were wonderful hosts! I booked their place last minute with no issue and despite me only being there for a single night, they made me feel so welcome with their tour of the house. I immediately wished I could stay longer. I settled in, rested a bit, and headed out for a fun evening with friends. Fabs greeted me both on my way out and when I returned, taking a friendly interest in my adventures. I slept well that night and the next morning was rested, recharged, and ready for more adventures! I highly recommend this Airbnb both for short and long stays and I hope to stay here again one day. I should also add there was plenty of street parking in front of the house. As a west coaster who dreads the thought of east coast parallel parking, it was a huge plus to me to have plenty of room to park.</t>
  </si>
  <si>
    <t>This was my second time staying with Fabs and Christy. Always such great hosts! Will definitely keep rebooking!</t>
  </si>
  <si>
    <t>Fabs and Christy are awesome people. Great communication, clean and stylish space, nice little personal touches, cute pets and awesome recommendations. Wish I had more time to spend with them.  Looking forward to returning to their spot in the future!</t>
  </si>
  <si>
    <t>Fabs and Christy were such gracious hosts! Perfect location with many restaurants within walking distance. They also have the sweetest cats!</t>
  </si>
  <si>
    <t>Fabs and Christy were great! Even though I was arriving late, they made sure I had everything I needed to get in and find my living space. Everything was clean and laid out nicely. The area is quiet and so was the house during my stay, and Iâ€™m a light sleeper. Was given some good recommendations for the Boston are as well :). Would stay here again if given the opportunity!</t>
  </si>
  <si>
    <t>The place and the hosts are so awesome I would recommend to anyone.  You canâ€™t go wrong with Fabs and Christy</t>
  </si>
  <si>
    <t>Great clean space!</t>
  </si>
  <si>
    <t>If you are looking for a great place to stay in Boston, look no further.  Fabs and Christy's place was incredible!  Great location, close to wonderful restaurants and the train for easy access to downtown Boston.  Fabs and Christy are wonderful hosts!  They offered instructions on how to get around the city using the train and even how to get to the airport using the bus.  Their home was beautiful.  Very clean and welcoming.  They placed a great basket in my room with towels, bath products, water and CHOCOLATE!  I really appreciated their great communication, especially regarding check in time and instructions.  One of the highlights of staying in their home was getting to meet their 2 awesome dogs.  My stay in Boston would not have been as great if it wasn't for staying with Fabs &amp; Christy so if you're heading to Boston and need a great place to stay...book with these incredible hosts!!  You won't be disappointed!</t>
  </si>
  <si>
    <t>Beautiful place and wonderful people. Absolutely recommend!</t>
  </si>
  <si>
    <t>The location is very close to the subway, the home is beautiful and very clean, and the hosts are friendly and helpful â€” I had a great stay!</t>
  </si>
  <si>
    <t>Fabs and Christy are great hosts. The room is super comfortable, the bathroom is well cleaned and with an optimal shower. The neighborhood is very residential yet is away from Downtown Boston.</t>
  </si>
  <si>
    <t>This place was spotless! Christy was so pleasant to talk with! Exceeded expectations!</t>
  </si>
  <si>
    <t>Lovely host, lovely home. Recommended</t>
  </si>
  <si>
    <t>Wow...just wow. Some of the most genuine and welcoming people Iâ€™ve had the pleasure to meet. Thank you for a wonderful experience. I look forward to staying with you again!</t>
  </si>
  <si>
    <t>These are A+ Hosts. You will not find anyone anyone better in  Boston!</t>
  </si>
  <si>
    <t>This place is so awesome I almost donâ€™t want to tell people about it because I want to always book it. Itâ€™s the 3rd time I stayed here and this time my wife joined me and Christy and Fabs are absolutely the best hosts and have the best place.  Itâ€™s super convenient for the red line into Boston and the place is spotless and super chic.  I will be staying here again (if they arenâ€™t already booked). Advice... donâ€™t hesitate... book it immediately.</t>
  </si>
  <si>
    <t>Absolutely the best AirBnb Iâ€™ve ever stayed in. These guys are totally invested in making their guestsâ€™ stay the best that it can possibly be. At first, I thought at the price, this was too good to be true. It wasnâ€™t, it was true. This is easily the best spot in Boston for the value and these are two really great people hosting it. Theyâ€™re courteous and cognizant of anything you may need. They want you to have a great experience and I did. 5-star, A+, 100%. I will be back here next time Iâ€™m in Boston. Thank you again, Fabs and Christy, what a wonderful stay.</t>
  </si>
  <si>
    <t>An amazing host and a wonderful place!</t>
  </si>
  <si>
    <t>Fab and Christy are really good hosts. The place is very beautiful and clean.</t>
  </si>
  <si>
    <t>Fabs are Christy are AWESOME! They are very sweet and thoughtful couple. I really appreciate how understanding they were. I loved everything about staying at their lovely home with pets:) their house is located in quite and nice town where itâ€™s close enough to subway station and restaurants and such. It was my first trip to Boston and it was amazing because I stayed at their place! Highly highly recommended!</t>
  </si>
  <si>
    <t>Fabs and Christyâ€™s place is unreal. Them, there home and friends made me feel so very welcomed. I canâ€™t wait to visit Boston again!  I will keep their spot in mind as it greatly accommodated my trip and needs. 
Thanks for being amazing hosts and I am sure you all will have endless roommates with the unbelievable hospitality you provided.</t>
  </si>
  <si>
    <t>I had a great stay. The area is very quiet, with plenty of street parking and walking distance to several restaurants. The hosts were easy-going and friendly, and helpful for both local tips and clarification about the house and checkin.</t>
  </si>
  <si>
    <t>This Airbnb is located in a residential neighborhood with beautiful houses and a community/historic feeling - just minutes away by walking are restaurants (great Irish bakery), library, and businesses.  Parking is easy. The location is perfect - the Red Line (transit)  is a short walk away - you can be in downtown Boston in 20 minutes and Cambridge in 30 - super convenient. The house has been wonderfully restored and the room I stayed in was very comfortable (I stayed a week but wish I stayed longer). Sharing a bathroom with other Airbnb guests was so easy too.  Fabs and Christy are amazing hosts and the dogs and cats were enjoyable (gives a homey feeling). I highly recommend staying here!</t>
  </si>
  <si>
    <t>Very nice, clean, and comfortable space! Christy is really nice and communicated all the info I needed very clearly. Great place to stay!</t>
  </si>
  <si>
    <t>The previous reviews are pretty accurate, so I won't reiterate what has already been stated. If you are a business traveller (and are in town for work), you migh want to read on.  should be awathe house can  at times be noisy. The top floor rooms are adjacent and conversations/voices are not attenuated much. In the summer time you can run the AC fan full blast to drown out the noise, but this may not be the option to everyone's liking. Also, the hosts might occasionally  hold social events, during my stay they ended by 11ish pm.</t>
  </si>
  <si>
    <t>Great place to stay, easy travel to and from the city</t>
  </si>
  <si>
    <t>Their home was super clean the rules In places are only to be considerate of others and not too inconvenient their dogs are the sweetest and youâ€™ll enjoy their company as for the hosts super charming and great conversation genuine people and Iâ€™d be extremely happy to stay here again !</t>
  </si>
  <si>
    <t>Noha</t>
  </si>
  <si>
    <t>Fabs ad Christy s place was amazing! Victorian style and very well maintained. The room is exactly how it looks in the pictures, Fabs and Christy were very nice, they made me feel very welcomed. Fabs helped with my luggage and christy made me a coffee in the morning and sat with me for a nice chat. Fabs and Christy are very reactive if you have any questions or need any thing. The house is 7 minutes to the train station and the train takes 20 minutes to downtown boston which is ideal. The neighboor hood is a family naboorhood so kind of sleep early.  So if your a night person it might not be for you. But if you like to get to sleep in a calm place after a long day of sightseeing dont hesitate! 
Thank you guys. You are awsome</t>
  </si>
  <si>
    <t>This place is a secret gem. If you want a quiet neighborhood with easy access to bars and restaurants. This is the place to go. Fans and Christy are quick and responsive to your needs and provide amazing accommodations. I would highly recommend staying here!</t>
  </si>
  <si>
    <t>Fabs and Christy were wonderful hosts. Their place is clean and a great price!  If you are planning on staying in the main â€œhistoricalâ€ area of Boston, itâ€™s a little off the beaten path but still less than a $20 Lyft ride. The room I stayed in was perfect and sharing the bathroom with another guest was no big deal. The neighborhood was quiet and seemed safe. I would highly recommend staying here especially if youâ€™re trying to save a little money and stay somewhere clean and nice.</t>
  </si>
  <si>
    <t>I stayed in one of the attic rooms at Fabs and Christy's home. If you are visiting Boston, this is a great deal overall--a little far from some downtown locations, but the nearby subway station will get you to most places easily. It can be hot in the summer time, but there was AC in my attic room. The house itself seems fairly old, as is common for many of the buildings in the area, but Fabs and Christy have kept it very clean.</t>
  </si>
  <si>
    <t>Christy and Fabricio were wonderful hosts.  They went out of their way to give me suggestions.  Their house was clean and cool, close to the T into downtown, safe neighborhood, awesome patio.  Id highly recommend it and would come back again soon.  Loved my time in Boston!  Thanks for everything!</t>
  </si>
  <si>
    <t>Fab and  Christyâ€™s place was gorgeous, and they were very hospitable and friendly. We had a great time!</t>
  </si>
  <si>
    <t>Expect a stylish interior, super clean space in a pretty quiet neighborhood within a safe walking distance to restaurants and stores. Christy met me shortly after walking inside the house and later on we chatted in-depth about life which was more than welcome. I hope I get the privilege to stay again soon. The price point is a great value for any travelers in the Boston area.</t>
  </si>
  <si>
    <t>Christy and Fabs, are lovely people. My stay was short but very nice. Good accessable with metro, nice neighbourhood, clean and comfy home. Would definetly recommand.</t>
  </si>
  <si>
    <t>Fabs and Christy were incredibly friendly and welcoming. Their home is beautiful and was speaking clean. The room had it's own AC unit which was appreciated in the summer! We only stayed one night but would definitely stay again!</t>
  </si>
  <si>
    <t>They were great. The house is beautiful and clean (very clean!!), the AC worked wonderfully, and Christy and Fabs left clear directions. I appreciated most their communication. They also have darling pets who made the stay all the more enjoyable.</t>
  </si>
  <si>
    <t>Very Friendly Hosts, the room and accommodations were perfect, it was cozy and welcoming from the minute I stepped in the door. I would highly recommend Fabs and Christyâ€™s place to everybody!</t>
  </si>
  <si>
    <t>This home and its hosts are a rare treat. Friendly and professional with excellent communication and five star hospitality; special added touches and sparkling clean.  I didn't want to leave and hope to return. Thank you!</t>
  </si>
  <si>
    <t>DO NOT STAY HERE! 
Host was rude and has OCD. There are house and bathroom rules posted in the house. She will report you to Airbnb if you  accidentally screw up. 
The house does not have central A/C and it was smoldering hot. They put an portable a/c unit in the room but it is very loud. 
The WiFi wasnâ€™t working and there was no trash can in the room.</t>
  </si>
  <si>
    <t>This is a cozy room with a bed that turns into a king. Itâ€™s within walking distance to the T. The hosts are great - super welcoming and willing to be helpful! There is no lock on the bedroom door from the outside so just be aware if staying more than one day and leaving stuff there! It was a great place to stay near Boston, and I would stay there again should I return!</t>
  </si>
  <si>
    <t>Great location and nice people!</t>
  </si>
  <si>
    <t>What a lovely family with a beautiful home, located a few minutes walk to the nearest redline train station. We felt so welcome and would recommend this as a perfect place to stay when visiting Boston.</t>
  </si>
  <si>
    <t>Very nice, cozy place. Cristy was very accommodating and helpful. Hope I couldâ€™ve stayed longer!</t>
  </si>
  <si>
    <t>Great place again, super hosts, super dogs, super street, super jogging areas, super place to be.</t>
  </si>
  <si>
    <t>This is a true Airbnb experience not to be missed. Fabs and Christy are friendly, hospitable, knowledgeable about Boston, and quick to respond to any issues. Other guests were staying in the house while I was there, making for a social (yet relaxed) atmosphere in the evenings. The hosts were respectful of my time and space when I needed to head upstairs to get some zzz's for an early morning start. Highly recommend!</t>
  </si>
  <si>
    <t>Idada</t>
  </si>
  <si>
    <t>Alright</t>
  </si>
  <si>
    <t>Great place, conveniently located.   lots of places to run nearby if you are into running.   Park under the tree outside if you want your car to stay out of the sun.</t>
  </si>
  <si>
    <t>Fabs and Christyâ€™s place was perfect for my stay. They both greeted me warmly and made me feel right at home. Their home is beautifully renovated and spotlessly clean. My room was cozy and the bed was super comfy. The location was also great - just around the corner are a bunch of nice restaurants. An added bonus for me as a dog lover is they have two friendly, cute pups! Highly recommend staying here!</t>
  </si>
  <si>
    <t>Great place when you are in Boston! The house is clean, located near the subway station, friendly hosts, dogs and cats! Thanks Fabs and Christy!</t>
  </si>
  <si>
    <t>The house was very clean, and the location was superb. We were within a slight walk to the train station and were able to park our car and leave it the two nights we stayed. Free parking was such a great surprise, but the place itself was well kept and comfy! Christy and Fabs are great hosts and are knowledgeable about the area of Boston, so it was nice to have someone to bounce ideas off of where to go and what to do. We didn't spend much time outside of sleeping at the house, but it was a nice place to come back to after being on our feet all day.</t>
  </si>
  <si>
    <t>Amram</t>
  </si>
  <si>
    <t>Nice folks</t>
  </si>
  <si>
    <t>Fabs and Christy are great hosts.  I had a late flight into logan and they made sure I knew how to access the house.  I really appreciate their hospitality</t>
  </si>
  <si>
    <t>This house was absolutely gorgeous and sparkling clean. Fabs and Christy opened their beautiful home to me and my father and made sure we were completely comfortable during our stay. They even included a nice welcome basket with water, chocolates, and a sweet note. Their response times to my questions were unbelievably quick, and they offered many great suggestions for delicious restaurants. Fabs and Christy deserve 10 stars for their amazing hospitality. Definitely would not stay in any other place in Boston!</t>
  </si>
  <si>
    <t>Iban</t>
  </si>
  <si>
    <t>It was really great to stay at Fabs and Christy's. The house is fantastic and the location very convenient. I would recommend it 100%. If I go back to Boston I will for sure check if they have available rooms.</t>
  </si>
  <si>
    <t>Thanks to Fabs and Kristy for being a great host. Everything was extremely clean and comfortable. Hosts are very open, friendly and helpful.</t>
  </si>
  <si>
    <t>This is the second time Iâ€™ve stayed and I loved The Study Room.  I honestly canâ€™t explain how much I love the house, the hosts, the animals, the (Website hidden by Airbnb) the best.</t>
  </si>
  <si>
    <t>Really enjoyed the stay, house was very clean and accommodations were perfect. Would definitely stay again and recommend to others trying out Boston.</t>
  </si>
  <si>
    <t>This was the perfect stay. You absolutely cannot go wrong if you want to be close to downtown Boston by car or subway but in a nice neighborhood setting. The communication was excellent,  Christy and Fabs were superb hosts and very accommodating &amp; their home couldnâ€™t have been more comfortable.</t>
  </si>
  <si>
    <t>Tiina</t>
  </si>
  <si>
    <t>I had a lovely time staying at Fabs and Christy's place! Unfortunately I didn't meet them during my stay, but everything was very self-explanatory and great directions &amp; communication provided by them. The house is about a 10 minute walk to the train station (and then 15-20 minute ride into the city), or a $15-20 Uber/Lyft ride into the city.
As a solo female traveler, safety is my number 1 concern and I felt very safe in this house and neighborhood. The house was sparkling clean, quiet, and had everything I needed for my short stay!  Would definitely stay here again next time I'm in town.</t>
  </si>
  <si>
    <t>This is my favorite place to stay!  They are great and itâ€™s so comfortable and the animals make it feel like home!</t>
  </si>
  <si>
    <t>If they have a room available stay here, itâ€™s the best and if you like dogs and cats then itâ€™s totally perfect!!!</t>
  </si>
  <si>
    <t>The stay was far and away the best experience I've had at an Airbnb. I normally avoid shared spaces but Christy was so welcoming I felt right at home. Would stay again for sure.</t>
  </si>
  <si>
    <t>Wonderful people, amazing house, perfect location. Highly recommend to everyone!</t>
  </si>
  <si>
    <t>Fans and Christy are wonderful hosts and have a beautiful welcoming home... I was made feel very welcome... everything was just as it should be, clean and tidy... there are lovely places to eat and drink just down the street... it's a lovely neighbourhood ...!!</t>
  </si>
  <si>
    <t>A beautiful, cheap and easy stay before my flight out of Boston. Thanks Fabs and Christy!</t>
  </si>
  <si>
    <t>This is a great spot. I was only there for a quick overnight stay but Fabs greeted us and showed us around even when we got there late. Their house is so updated and beautiful. Would definitely stay again!</t>
  </si>
  <si>
    <t>Fab and Christyâ€™s place was absolutely gorgeous and felt like home. We were only there for one night, but it was a great one! Wonderful, wonderful hosts!</t>
  </si>
  <si>
    <t>Great house! As a single woman I felt completely safe walking to the Ashmont station alone. Fabs and Christy were both very nice and welcoming. The dogs are super sweet and I even got to see both cats. If you are lucky enough to meet them too, make sure to pet the orange one and feel how crazy soft he is! Cozy room for a great value!</t>
  </si>
  <si>
    <t>Beautiful home, great hosts, friendly pets, and free street parking! What else do you need?</t>
  </si>
  <si>
    <t>My favorite place to stay, except home of course!  Everything about their place is amazing and so are they!</t>
  </si>
  <si>
    <t>Sharmini</t>
  </si>
  <si>
    <t>Super clean and quiet room. Lovely neighbourhood, safe walk to and from the T as a single woman traveller, also at night. T gets you right into town in just 15 mins. Christy had great suggestions on neighbourhoods to explore outside the usual tourist haunts. Loved the cats and dogs!</t>
  </si>
  <si>
    <t>Right down the street are several restaurants and a little corner store if you need a snack. The hosts are very welcoming, and the place is very clean!  Itâ€™s 3 stories, so you feel like youâ€™re in a tower!  The two dogs are very friendly. Would definitely recommend!</t>
  </si>
  <si>
    <t>Great hosts amazing place to stay!!!</t>
  </si>
  <si>
    <t>I had a great stay with Fabs and Christy. They were super responsive and Fabs was there to greet me at the door. Their two dogs are just absolute loves that added to my stay. I was even lucky enough to see their two elusive kitties! Their home was gorgeous and my room was even better than I expected. There were small touches like a welcome note, bottle of water, chocolates, and some small toiletry items. They also gave me lots of tips about the area. Overall, very nice stay - would highly recommend.</t>
  </si>
  <si>
    <t>This place is amazing and so are Fabs and Christy!</t>
  </si>
  <si>
    <t>Stay here. You will not regret it.</t>
  </si>
  <si>
    <t>Amazing!! Their house is absolutely gorgeous and the space is so perfect! They were so helpful in answering any and all questions I had as well as giving me so many tips! They even had goodies for when we arrived! It was only a few minutes to the subway station and in a very safe area! I will definitely be staying here again!</t>
  </si>
  <si>
    <t>All around great experience!  First time staying with Fabs and Christy and it very much seemed like I was staying with friends. Will definitely be back. Great value and easy access to the red line subway.</t>
  </si>
  <si>
    <t>This place is awesome! Fabs and Christy were welcoming and attentive. Thankfully, they also do same day reservations which is how we came across them. Their place is easy to find and welcoming. Thank you again for your hospitality!</t>
  </si>
  <si>
    <t>Christy, Fabs, the dogs and cats made our stay in Boston all the more special! Christy is very personable and organized. She was there to greet us at the door and gave us a tour of the house. She also put together a little welcome basket with chocolate and a card! 
The house itself is very stylish and cozy. Everything was great from the n'espresso machine Christy let us use to their adorable cat Butterscotch!</t>
  </si>
  <si>
    <t>Linda Et Mon Conjoint Guy</t>
  </si>
  <si>
    <t>Nous avons vraiment apprÃ©ciÃ© notre sejour.
Maison trÃ¨s bien situÃ©e, nous avons pu laisser notre auto dans la rue en face de la maison et prendre le Metro (ligne rouge) situÃ© a 5 minutes de marche ... ce qui nous a permis de decouvrir Boston sans le traffic.
Nous avons apprÃ©ciÃ© les petites attentions arrivÃ© a notre chambre ... bouteilles d'eau et chocolats.
Christy a su rÃ©pondre a toutes nos questions et nous suggÃ©rer de bons restaurant.
Sans hesiter nous recommandons cette endroit pour visiter Boston.
Merci a Christy et Fabs</t>
  </si>
  <si>
    <t>Well Iâ€™ve stayed here so many times I just love the hosts and their beautiful house!  I could sit there and hang out with their dogs and kitties all day if I didnâ€™t have to work lol!</t>
  </si>
  <si>
    <t>My favorite place to stay other than home, itâ€™s great on so many levels.</t>
  </si>
  <si>
    <t>Ujjawal</t>
  </si>
  <si>
    <t>Go for it</t>
  </si>
  <si>
    <t>æ¥šç§¦</t>
  </si>
  <si>
    <t>ATTENTION: READ EVERYTHING THOROUGHLY ON THEIR AIR BNB PAGE! I unfortunately was not able to stay at their beautiful home because of miscommunication. I am a homeless army veteran with two children and have been living out of Airbnb, hotel, and my car since June as I find somewhere to call home. While working during my 10 hour shift at Apple I requested this place because I thought it was beautiful and decently priced. I was extremely excited. I did communicate to the hosts letting them know I am working until 4 and will head there immediately after which is about 40 mins away. As Iâ€™m driving there I am told that my partner (who has been helping me bring my stuff into every place I stay because I have back pain DUE to army) would be charged an additional $25 just for stepping into the house due to air bnb fee that is a requirement. It seemed extremely deceitful because like I had mentioned I have been LIVING out of Airbnb for months and have never had that especially if she is not planning to stay! Regardless I let them know I cannot do that as I am homeless and can not afford that. I asked if they can cancel so that I can book another place that she would be allowed to go to and instead they tell me to do it so that I donâ€™t get my refund! It was unbelievable. $70 might not mean much to them but that money is for me to lay my head at night! Not vacation like their other guests. I have never experienced anything like that before in my life. Luckily an Airbnb that I have stayed at before was available and I have a great connection with him he was understanding and lowered the price for me. Had that not happened I wouldâ€™ve had to sleep in my car WHILE IT SNOWS. Be aware of these people. I never write bad reviews because I am in review based job but this disgusted me.</t>
  </si>
  <si>
    <t>I stay here all the time since I have a really long commute and itâ€™s great!  Other guests in the house are always very nice and we all get cool recommendations about places to eat in the area!  Perfect hosts!</t>
  </si>
  <si>
    <t>Such a great place to stay!  House is beautiful and great location, plus I love that they leave a bottle of water and chocolates in the room, yay!</t>
  </si>
  <si>
    <t>I stay here all the time, very close to work and a great house with outstanding hosts.  They offer suggestions about what to do in the neighborhood, and itâ€™s close to the red line and restaurants!</t>
  </si>
  <si>
    <t>Fabs and Christyâ€™s place is absolutely amazing. They are super welcoming and will accomodate with any requests that you have. The location is very close to everything as well. One of the best airbnb I have ever stayed at.</t>
  </si>
  <si>
    <t>Ä°rem</t>
  </si>
  <si>
    <t>They were very nice, super responsive, and helpful, highly recommended.</t>
  </si>
  <si>
    <t>I usually stay at Fabs and Christâ€™s place a few times a week, theyâ€™re great hosts and I love the chocolate they leave in the room, a nice little snack before bed!</t>
  </si>
  <si>
    <t>Everything they do in this beautiful house is perfect.  I always sleep great too.  I look forward to staying again in the near year!</t>
  </si>
  <si>
    <t>Zin</t>
  </si>
  <si>
    <t>Good and quiet place to stay!</t>
  </si>
  <si>
    <t>They really think of everything!  Donâ€™t worry about forgetting shampoo conditioner and stuff theyâ€™ve got it...water in the room, and chocolate before bed, pretty perfect!  I love staying here!</t>
  </si>
  <si>
    <t>I love staying at this beautiful old Victorian, great location and hosts and their pets are the best!</t>
  </si>
  <si>
    <t>My favorite of all the places I have stayed. Fabs and Christy were quick in responding and check in/check out was convenient and simple. The house is beautiful and super-clean. Convenient/free street parking. Their pets are sweet, friendly, and well-behaved. Would definitely stay again and recommend to anyone visiting the Boston area.</t>
  </si>
  <si>
    <t>Clean, welcoming, lovely furry friends ! Overall amazing hospitality</t>
  </si>
  <si>
    <t>Iâ€™ll be moving out of the area and Iâ€™ll miss their house and then so much.  Amazing place to stay, so convenient and they always make you feel at home.  Plus the pups greet you at night and kitties in the morning.  Highly recommend them in every single way, thanks!</t>
  </si>
  <si>
    <t>Beautiful home â¤ï¸</t>
  </si>
  <si>
    <t>Ohad</t>
  </si>
  <si>
    <t>Great hospitality, clean, comfortable. Like a hotel but better. Nice people work and welcoming. 
Recommended very much.</t>
  </si>
  <si>
    <t>Great place to stay and the house is in an immaculate state.  Very stylish and the place always smelled good!  
The bed was my favorite and I slept well every night.</t>
  </si>
  <si>
    <t>Great place to say. Was about 10 minutes drive from place I have to be.</t>
  </si>
  <si>
    <t>Christy and Fabs were excellent hosts.   The space is super clean, spacious, and they are very kind and welcoming. Highly recommend.</t>
  </si>
  <si>
    <t>really nice girls, very understanding and always making sure you're having a good time.</t>
  </si>
  <si>
    <t>They are great hostesses. Turana was very friendly and conversational. There are lots of amenities like food, cooking supplies, and coffee and tea makers. We had a great stay.</t>
  </si>
  <si>
    <t>she is wonderful, she took care of me like my Boston angel. really a good person.</t>
  </si>
  <si>
    <t>I enjoyed my stay very much. Good location and responsive hosts. The room was sparkly clean and the common areas were also well-maintained. The only downside would be that there is only one restroom for all the rooms. So it gets very crowded and busy in the morning if someone is in a rush to use it.</t>
  </si>
  <si>
    <t>Nice space in a great location- about a mile away from Boston College. Very large room and if youâ€™re tall enough, you can see the Boston skyline from a skylight. Didnâ€™t get a chance to shower in the morning before leaving because another guest was in their for a very long time. Obviously not the hostâ€™s fault, just something to be aware of with only 1 shared bathrooms for 5 bedrooms. Overall great space and stay!</t>
  </si>
  <si>
    <t>Clean confortable for one Night stay</t>
  </si>
  <si>
    <t>Great place, will definitely stay there again</t>
  </si>
  <si>
    <t>Augustyn</t>
  </si>
  <si>
    <t>Great host! Thank you!</t>
  </si>
  <si>
    <t>It is well located and very clean house. Turana is a great host</t>
  </si>
  <si>
    <t>Rino</t>
  </si>
  <si>
    <t>Kind host. Thanks!</t>
  </si>
  <si>
    <t>Isaha</t>
  </si>
  <si>
    <t>Turana was great host. Checkin was very easy with instruction link, detailed and very communicative. When i text to host i got quick responses. There are little boards with your name on the roomâ€™s door. There are no shoes allowed and they provide house slippers which i really like. The room was more spacious, clean and comfortable than i expected. Common area, kitchen and the most important bathroom was very clean. Kitchen had a snack station and easy to cook with fully stocked.</t>
  </si>
  <si>
    <t>Shainae</t>
  </si>
  <si>
    <t>Our stay was great; quiet, the space was clean, and the environment was welcoming. I would recommend to anyone, Turana is a great host.</t>
  </si>
  <si>
    <t>Had a great stay. House was clean and the bed was comfy.</t>
  </si>
  <si>
    <t>good and cheap</t>
  </si>
  <si>
    <t>Place is as described, read the description before booking. Host are cool, extremely friendly and respond quickly. itâ€™s a quick ride to the green line train or short walk to a bus stop for those non driving folks like myself.</t>
  </si>
  <si>
    <t>Extended stay</t>
  </si>
  <si>
    <t>Extend stay</t>
  </si>
  <si>
    <t>We had a hard time to fall asleep due to the noises.</t>
  </si>
  <si>
    <t>Good location, bathroom is clean but only one for many rooms so you have to wait a long time. We found someoneâ€™s hair in our bed but except that everything was ok.</t>
  </si>
  <si>
    <t>Nice and quiet place to stay, with cute and thoughtful touches to the space. Would recommend staying here.</t>
  </si>
  <si>
    <t>Would recommend staying here, I even extended my stay.</t>
  </si>
  <si>
    <t>Decent place, the room was a little hot because the AC was in the only window in the room, so the airflow took a bit to reach the rest of the room. But the place was clean, the bed was really comfortable. It is rough to have one bathroom for what I would guess is a six-bedroom place. But I was only there to sleep so it wasn't really too big an issue for me.</t>
  </si>
  <si>
    <t>Marvina</t>
  </si>
  <si>
    <t>Very clean and tidy and a very quick response! We messaged Turana late in the evening and yet we still got a quick response. Would definitely stay again. The temperature was perfect but would probably be more comfortable with A/C for warmer weather. I think I mis-read it because I thought there was A/C but it was perfectly fine. They seem to be doing some upgrades to the house. Itâ€™s a beautiful place!</t>
  </si>
  <si>
    <t>Nicely done and appointed.  The best common space lodging I have experienced.</t>
  </si>
  <si>
    <t>This was a very clean, quiet room in a large house.</t>
  </si>
  <si>
    <t>Very clean, quiet, and comfortable with a homey atmosphere. Recommended!</t>
  </si>
  <si>
    <t>Wonderful Airbnb host.</t>
  </si>
  <si>
    <t>The space was as advertised. The location was convenient. Check in and out was easy. The room was clean and had good amenities. My one concern was that there was a lot of noise from college students partying nearby, and that noise made it very difficult to sleep.</t>
  </si>
  <si>
    <t>I Did check out ,and cancel my reservation, she did not give me my money</t>
  </si>
  <si>
    <t>This room ended up being exactly what I needed: a super quiet, spacious, clean place for me to sleep and plan my day. The price was amazing and though there are 4 other rooms in the house it was located on the second level which only had one other room and a separate bathroom from the first. Jason was also friendly and accommodating, allowing me to keep my luggage in the room until my flight. Thank you again!</t>
  </si>
  <si>
    <t>It was very nice to stay at Jason's place. The room is spacious and clean. It was a little bit cold inside, but there were a heater and a very fluffy blanket. 
The location is also convenient: 2 min to the bus that goes to the T (Boston's subway+tram system) or just 20 min by foot. The Green Line B. Also, there is a Famous Harvard University not far.</t>
  </si>
  <si>
    <t>Pramila</t>
  </si>
  <si>
    <t>Jasonâ€™s place is clean, spacious and conveniently located close to bus stop, shopping Centre, places for quick bite  and to universities by bus . He is very accommodating and a great host too.</t>
  </si>
  <si>
    <t>Excellent host and housemates. Great communication and very clean place with towel/hair dryer/fan/ac. Perfectly quiet and easy to navigate location. Great value! Enjoyed my stay.</t>
  </si>
  <si>
    <t>Jason's place was just what I needed--something simple and affordable to rest after exploring Cambridge and Boston all day. Basically you're a roommate in a college house for a few days.</t>
  </si>
  <si>
    <t>This AirBnB was listed as "entire apartment". According to AirBnB that means "[Having] a place to yourself". This was not the case. Most of the amenities (Indoor fireplace, Laptop-friendly workspace, TV, Hot Tub) are located in the property owner's unit. With an "entire apartment" listing, there is a certain level of privacy that is expected. To use any of those amenities would be violating my privacy as a guest. A more accurate listing would be a Private Room. The property itself feels brand new (smells like fresh paint) and looks great but totally lacking some really basic things that would make the place 100 times better. Furniture, for starters, was non existent. And the bed in the "common area" had no bottom to its frame, so sitting on it made the mattress bottom out and touch the floor. More importantly, the main bed had no fitted sheet on the mattress. If you just need a big empty room to sleep in, it works. I didn't hate the place, but it could have been much better with some simple fixes.</t>
  </si>
  <si>
    <t>Casa Bella y nueva. AnfitriÃ³n Amable</t>
  </si>
  <si>
    <t>Great find! Close to public transit(greeen line) , bars and a few restaurants. The area around seems to be mostly young people, so there are quite a few things to do. Amber is a great host â€” responsive and helpful!</t>
  </si>
  <si>
    <t>Manuelle</t>
  </si>
  <si>
    <t>That was okay for a night. Nice puppy. Nice location.</t>
  </si>
  <si>
    <t>I understood beforehand this is a shared space and that there would be a dog. Unfortunately the dog howled a lot and there were a lot of other noises that made it difficult to sleep. Also, the bed was not comfortable at all which made it worse. There was some confusion about the checkin time. After communicating with the host, this was cleared up and everything went well. Other than those things, the hosts were very nice!</t>
  </si>
  <si>
    <t>Spacious bright bedroom with natural lighting from big windows. Small shared kitchen and dining area.  Quiet, well-heated, and openable window for fresh air to tailor sleeping environment to your preferences.   Great location: safe convenient, attractive.   The apartment is in a grand historic building, carved out of extra space in the basement.  Its spartan bohemian charm brought me back to my grad school days.  Festive colored lights adorn visible pipes along the ceilings. Amber and her apartment mate  are accomplished musicians and music students, and make great espresso.  I had the place to myself most of the time.  The shower has fantastic water pressure, and lots of hot water.   Itâ€™s not the Four Seasons, but it is a pleasant clean affordable bed in a good location.</t>
  </si>
  <si>
    <t>I originally planned to stay for 6 months while on clinic rotations, but was cut to just 4 months due to the COVID-19 pandemic. Amber was very accommodating and allowed me to terminate the stay early so I could return home. 
That being said, prior to the crisis Amber was incredibly nice and amenable. She allowed me to have my dog in the apartment, and even looked after him for me when I was at clinic. The bedroom space was pretty spacious, but some of the amenities upon move in were minimalistic. I ended up purchasing a few creature comforts for the space myself because of the longer stay. The kitchen and bathroom and kitchen were functional, but not sparkling clean -- I had to take it upon myself to clean both areas multiple times during my stay. Noise was occasionally an issue, with neighboring dogs barking frequently and faint sound of instruments played late at night.
The apartment itself is in the complex basement, as a result the only feasible access is a private door around back by the dog walk area. Laundry is available in the complex but you have to pay through an app by prepaying in $10 or $20 increments, and a whole load costs $4, which to me is a bit expensive. Access to the Green line is excellent, as the T stop is right out front of the apartment. Overall a nice stay!</t>
  </si>
  <si>
    <t>It was wonderful place, clean and neat! 
I really loved it</t>
  </si>
  <si>
    <t>Bryar</t>
  </si>
  <si>
    <t>Cool location and stylish modern listing.</t>
  </si>
  <si>
    <t>It was a nice place in a great location - close but not too close to Commonwealth Ave and Harvard St where there were lots of restaurants. It was near a park too. The place itself was quiet. I did not hear a peep from the neighbors or the street at night on Saturday. The kitchen looked well stocked but we did not cook.
Timothy was a great host. He was responsive and left us bottled water and toiletries.</t>
  </si>
  <si>
    <t>Super convenient to public transportation. Being near the colleges, it was quieter than I expected in the evenings which was great.  Plenty of coffee shops/restaurants in the area.  Free Parking in the lot was a huge seller for this place!</t>
  </si>
  <si>
    <t>Nice and clean apartment. Spacious rooms. Timothy is helpful</t>
  </si>
  <si>
    <t>Wilman</t>
  </si>
  <si>
    <t>Thank you Timothy!!! We enjoyed our stay at your place and had a wonderful time in Boston.</t>
  </si>
  <si>
    <t>Great location, very clean place. Nice amenities and great parking was great!</t>
  </si>
  <si>
    <t>Super clean, convenient, &amp; cute place!</t>
  </si>
  <si>
    <t>We enjoyed Timothyâ€™s place during Thanksgiving week. Very roomy and in a great location. The free parking space was a terrific bonus!</t>
  </si>
  <si>
    <t>Great, fast responses from Timothy, all needs are taken care of promptly.  Place is spacious, clean and neat. Enjoyed our stay a lot. Highly recommended.</t>
  </si>
  <si>
    <t>Accurate photos, location is excellent, 10 minutes or less from Beth Israel Deaconess hospital.  The free parking spot is priceless and so much more convenient than hunting for street parking.  The kitchen is well equipped, great water pressure in the bathroom and plentyof hot water.  Unit is on 2nd floor, elevator in the building.  We had a minor plumbing issue during our stay and Timothy was on it immediately and took care of the problem, he is extremely responsive and very easy to deal with.</t>
  </si>
  <si>
    <t>Our stay at Timothyâ€™s place was great! From the beginning, communication was easy and quick. He was accommodating with our late night check in (which I confirmed before booking). Pictures are accurate, location is fantastic, everything was clean and fresh feeling, and I loved having a parking spot so close to the building entrance. The space and location  was great for our needs. The dining table is a bit small for 4 people eating together, but we didnâ€™t have many large meals there. The space could benefit from a couch for relaxing, but I know the listing clearly says there isnâ€™t one. Thanks for the various magazines and books to read! Would definitely stay again and would recommend to others!</t>
  </si>
  <si>
    <t>Delong</t>
  </si>
  <si>
    <t>ä¼šè¶…å‡ºé¢„æœŸç›®æ ‡</t>
  </si>
  <si>
    <t>Timothy is a gracious and accommodating host.</t>
  </si>
  <si>
    <t>Place is clean.  Great locations, close to the T and restaurants.  The parking space is great if you have a car.</t>
  </si>
  <si>
    <t>This was my first experience using Airbnb. My experience at Timothyâ€˜s apartment blew me out of the water! The personal touches that Timothy left in the apartment for my family and I during our stay were excellent and much-needed once we arrived to the apartment. The check-in process was really easy as was the checkout process. Timothy also left us two sets of keys which ended up being very helpful during our stay. The location was great, and the cost was just right. The apartment also came with a parking space which was awesome to have. The building had easy access with stairs as well as an elevator.</t>
  </si>
  <si>
    <t>Clean &amp; comfortable room, convenient location, and great parking spot.</t>
  </si>
  <si>
    <t>Nice place as described. Tim was thoughtful and provided small amenities to make us comfortable. He even provided an umbrella . His place is convenient to lots of places like BU.</t>
  </si>
  <si>
    <t>Haziq</t>
  </si>
  <si>
    <t>A very nice place, an amazing host, made our stay very pleasant. My only comment is that the upstairs neighbours can be loud at times jamming and singing at around noon, and heavy footed at times. 
But if you can live with that, I really recommend this place!</t>
  </si>
  <si>
    <t>This is a lovely space and great location. Although the tenant down below was a bit noisy at times it was nothing that was a problem.  There was a free parking space which was great to have. I highly recommend this place.</t>
  </si>
  <si>
    <t>James M</t>
  </si>
  <si>
    <t>Great place near Boston University. Harry's Bar up the street has good IPA's, wings, and salads.</t>
  </si>
  <si>
    <t>Chandrarekha</t>
  </si>
  <si>
    <t>Everything was neat and clean and as described</t>
  </si>
  <si>
    <t>Timothy s place was in a great location. The rooms were comfortable and relaxing. Timothy offered good tips on getting around and checked in regularly to see how everything was going.</t>
  </si>
  <si>
    <t>Amazing host. Extremely receptive, made our stay seamless.</t>
  </si>
  <si>
    <t>terrific job. What AirBnB is all about.</t>
  </si>
  <si>
    <t>The rooms were comfortable, clean and spacious - the proximity to Cambridge, Harvard and the green line canâ€™t be beat!</t>
  </si>
  <si>
    <t>Convenient location and parking spot.
If you have kids under 2y.o you need to bring your own crib. If you need extra sheets and blankets, ask in advance. 
I could not find in the kitchen some basics as salt, pepper, oil and cutting board. Also there is only one lid for all the pots and 3 soup plates. As a family with two kids, we had to take turns. 
Rest of the kitchen equipment seems to be sufficient. There are plenty of soaps/shampoos in the bathroom, but some of them were empty. No face towels. 
Mattresses are firm enough to ensure a good sleep. 
Overall positive experience.</t>
  </si>
  <si>
    <t>Great place! Close to the T, a Starbucks and a CVS pharmacy and a short walk to Harvard Ave. Really clear instructions from Timothy and the place was so nice and clean.</t>
  </si>
  <si>
    <t>This place is in a great neighborhood and location! It was clean and comfortable and our host stayed in great contact and made sure we had everything we needed!</t>
  </si>
  <si>
    <t>æ–‡å¿ </t>
  </si>
  <si>
    <t>å…¬å¯“åœ¨æ³¢å£«é¡¿å¤§å­¦è¾¹ä¸Š,å„é¡¹ç”Ÿæ´»å®žæ–½ä¸€åº”ä¿±å…¨,éžå¸¸æ–¹ä¾¿,ä»¥åŽå¦‚æžœå†åŽ»æ³¢å£«é¡¿æ—…æ¸¸è¿˜ä¼šé€‰æ‹©ä½è¿™é‡Œï½¡</t>
  </si>
  <si>
    <t>Timothyâ€™s place was perfect for my friends and I! Great location, on a quiet street but right next to the green line and within walking distance of shops and restaurants. Though we didnâ€™t get to meet Timothy in person he provided a lot of information about Boston and was very responsive. I would stay there again.</t>
  </si>
  <si>
    <t>The building has good security, parking, and is very convenient to public transportation and to Boston in general. The kitchen is large and has new appliances and pots/pans, but cooking utensils could be upgraded. In the listing he notes that heavy foot traffic from above is a possibility, and we certainly noticed it. Since we were visiting family in the area we did not spend a great deal of time in the unit, so it was not an issue for us. We appreciated the welcome basket of treats and bottled water in the fridge.</t>
  </si>
  <si>
    <t>Timothy's place in the heart of Allston is safe and offers off street parking!  He is quick to respond and a helpful host.  Will stay again when visiting family.</t>
  </si>
  <si>
    <t>Timothy was a great host. Would stay here again</t>
  </si>
  <si>
    <t>Location and value of Timothyâ€™s place was great. Place was clean when we arrived. Timothy was very responsive before and during our stay. Appreciated the parking space that came with the apt too! The apt is close to a street of diverse restaurants which we appreciated.</t>
  </si>
  <si>
    <t>Ginga</t>
  </si>
  <si>
    <t>Timothy is simply a wonderful host ! I will definitely book your place again in near future .</t>
  </si>
  <si>
    <t>Timothy's apartment was a great stay! I would highly recommend staying at this place. It was clean, well kept, a great location, and quiet. The parking itself makes it worth it. The apartment is also very close to most things in the city and offers a great location. He left us snacks and water and was very hospitable. I would definitely recommend staying here if you happen to be in Boston!</t>
  </si>
  <si>
    <t>Timothyâ€™s place was incredible. Close to almost everything we needed and he was also very accommodating. This trip was made to be way easier because of this Airbnb!</t>
  </si>
  <si>
    <t>Great location right off the green line. Place was clean and communication was super easy with Timothy. My group had a great time</t>
  </si>
  <si>
    <t>Turana is a lovely host and she tries to make your stay as comfortable as possible. I felt warmly welcomed and enjoyed my stay in Boston. The room was quite huge and the flat is located in a quiet, safe neighborhood.</t>
  </si>
  <si>
    <t>Anna-Maria</t>
  </si>
  <si>
    <t>Wir haben 3 NÃ¤chte bei Turana Ã¼bernachtet, um uns Boston anzusehen. 
Es ist etwas auÃŸerhalb gelegen aber mit dem Auto ist Boston gut zu erreichen, es gibt gute und kostenfreie ParkmÃ¶glichkeiten vor Ort. Das Bad ist etwas klein aber vollkommen ausreichen, alles andere war gut. Wir wÃ¼rden wieder kommen :)</t>
  </si>
  <si>
    <t>Kursad</t>
  </si>
  <si>
    <t>I am more than happy for my staying in Turana's house. She makes the trip comfortable and provides anything you need. I wish we could spend more time. When I come back Boston will definitely stay with you guys. Thanks a lot for everything.</t>
  </si>
  <si>
    <t>Very friendly host, Very clean house. Everything provided for your comfort. It was great experience on Airbnb. Thank you guys. Hope to see you again!</t>
  </si>
  <si>
    <t>This is a lovely room and an exceptional host.  I had to leave a different Airbnb after one night due to filth and unsafe conditions and Turana welcomed me and made me feel at home in her house.  Turana responded to my booking request within minutes and we were communicating almost immediately after that.  She is so warm and friendly and was waiting for me when I arrived at her house and allowed me an early check in!  I can't say enough about Turana or her house.  The room was clean and spacious and very comfortable.  The bathroom was equally as lovely and the kitchen was well stocked and very clean.  Thank you Turana for your hospitality!</t>
  </si>
  <si>
    <t>Samiran</t>
  </si>
  <si>
    <t>Great place to stay for the week! Was right next to the T , making commuting quite easy. Would recommend it to anyone visiting Boston.</t>
  </si>
  <si>
    <t>A great place to stay.  Turana was a great help to us on this stay.  She is fantastic.</t>
  </si>
  <si>
    <t>good well</t>
  </si>
  <si>
    <t>The room is clean, located in a quite neighborhood, and super close to the metro. Loved the balcony space. Staying there worked out great for me since I had to go to Boston University (a few metro stops away) for conference. The neighborhood is lovely to walk around as well.</t>
  </si>
  <si>
    <t>I had a great 4 day stay here, room was spacious and well appointed. 
Really appreciated all the small touches.</t>
  </si>
  <si>
    <t>I would recommend to everybody.
The house was clean,the communication was perfect, everything was inside house what we need.
It was a best choice for us</t>
  </si>
  <si>
    <t>Yeer</t>
  </si>
  <si>
    <t>Great stay! Very convenient location.</t>
  </si>
  <si>
    <t>Padraig</t>
  </si>
  <si>
    <t>This was a really nice experience. Really clean apartment with great access to Kitchen utilities and very easy for cooking. I would highly recommend. The hosts were also extremely friendly and helpful.</t>
  </si>
  <si>
    <t>loved our stay!</t>
  </si>
  <si>
    <t>Sadaf</t>
  </si>
  <si>
    <t>Wonderful host, responsive, considerate and caring. Available and willing to resolve any  problems during the stay. 
As far as the place is concerned, it is certainly budget friendly, clean , with all basic amenities. The house is located in a residential area so very quiet and safe neighborhood.  I would recommend a car as there are no cafes, restaurants etc at walking distance. Plus there is free street parking. 
My only concern was the shared bathroom (although the host kept it extremely clean) as at any given time there could be up to 6 people using just one bathroom. 
Overall, for Boston area I would highly  recommend Turana's place.</t>
  </si>
  <si>
    <t>Great stay, very easy to navigate the check-in.</t>
  </si>
  <si>
    <t>Very clean, friendly, and accommodating with very clear check in instructions. Thanks for your quick responses! Would stay again :)</t>
  </si>
  <si>
    <t>Ouz</t>
  </si>
  <si>
    <t>Perfect hospitality , super clean house , smily face , I appreciated for everything guys , hope to see you again</t>
  </si>
  <si>
    <t>Great stay for a great price. Super easy if you need a place to stay in the city for a few days.</t>
  </si>
  <si>
    <t>Awesome value !</t>
  </si>
  <si>
    <t>I cant express how cozy and clean this place is. Its for sure more than what I've expected. Ms. Turana has shown great hospitality to me. Keep up the good cust ok me service. I will definitely stay here again. Thanks for everything.</t>
  </si>
  <si>
    <t>Thanks for the great accomodation. Good location, great hospitality, very clean amenities.</t>
  </si>
  <si>
    <t>Accommodating hosts who genuinely want you to feel at home &lt;3</t>
  </si>
  <si>
    <t>Very good location, but a very congested area. No parking available on the street, other than in a spot that will get you a parking ticket. More like a very old rooming house (even had a skeleton key for the room!) than a B&amp;B. Lots of talking noise after 11pm, which was easily heard from the room. No traffic noise at all. The bed was very good, and adequate linens and toiletries were provided. The room is very spartan, with just a bed, small table and chair, and a close with 3 hangers. The bathroom is clean, but very small and shared by multiple people (not just one or two other people). The heat in the room was very good.  Host communication was excellent.  This is a good option for the very budget minded traveler.</t>
  </si>
  <si>
    <t>Manik</t>
  </si>
  <si>
    <t>I enjoyed my stay.  I used to come home just to crash during a conference. Good hospitality. All the items were as per the ad. Great value.</t>
  </si>
  <si>
    <t>Nice place to stay! clean And comfortable and. Very fast responses!</t>
  </si>
  <si>
    <t>Such a great and peaceful place</t>
  </si>
  <si>
    <t>Nice place and the hosts are very nice !</t>
  </si>
  <si>
    <t>Nafissatou</t>
  </si>
  <si>
    <t>The overall experience was good. The only issue was the other guests who were NOT mindful at all (loud talking late at night and very early in the morning). Other than that everything else was good.</t>
  </si>
  <si>
    <t>It is a great place for college students</t>
  </si>
  <si>
    <t>For the amount you pay, this place is lovely. There are a lot of positive things to note about their place. 
- the bed was comfortable and has new/clean linens. As far as the room goes there was lovely natural light and the temperature was perfect 
- there were small touches that were lovely like a note on the desk, a sign on the door and even snacks! 
- there were a ton of shampoo/conditioner options if you did not bring your own 
-great amenities like full kitchen use
- there is a no shoe policy but she provides slippers and bins for your shoes! 
-communication with host was quick and effective 
Things to note: 
-you are sharing space with other guests, the walls are thin so you can hear conversation and such. Particularly the guest that were staying there when I was were a bit noisy but that was no problem for us! The other guests also shut the kitchen door which made me feel a little secluded if I wanted to eat or cook. Just be mindful that you are sharing common spaces with multiple people! 
-you are a short walk to the bus. Prices are $2 if you do not have a Charlie card (you have to pay with cash on the bus if not) but if you snag a Charlie card itâ€™s $1.70! 
-closest t stop (for the green line) is about an 8 minute drive.</t>
  </si>
  <si>
    <t>Great stay, comfortable bed, in room heater, free snacks.
The only things that were kind of challenging was getting an extra towel costs $10 per towel and the noise in the morning from the kitchen is very loud. There is no living room and all bedrooms are separated from the kitchen by a hallway so noise can get loud if people are bringing guests over in the kitchen. But after messaging the host to keep the noise down, the guests in the kitchen quieted down.</t>
  </si>
  <si>
    <t>I really recommend this place, really nice.</t>
  </si>
  <si>
    <t>Great stay. Very accommodating and great communication.</t>
  </si>
  <si>
    <t>Location is perfect and parking is always available. This is my go-to place when working in Boston. Thanks for hosting our home . The self-check-in is always great for those of us that are not looking for long conversation with the host before getting some sleep.  Thanks for hosting.</t>
  </si>
  <si>
    <t>Turana was a great host. She was extremely responsive; I asked her for an extra pillow on the Air BnB app and she brought it within a minute as well as checking out a little later since we missed our alarm. Overall a great experience.</t>
  </si>
  <si>
    <t>Great place to sray</t>
  </si>
  <si>
    <t>Stationnement relativement facile a trouver et gratuit. 1 salle de bain pour 4 chambres (calculer 2 personnes par chambre). Bruyant (les autres personnes).</t>
  </si>
  <si>
    <t>åœ°ç†ä½ç½®æŒºå¥½ èµ°åˆ°ä¸»è·¯ä¸Šæœ‰å¾ˆå¤šå•†åº—</t>
  </si>
  <si>
    <t>The rooms were very sparse, which is OK. But it would have been nice to have had some soft cushion chairs to sit in. All the chairs were hard back desk chairs. That is our only suggestion. And parking is not easy to find. We had to end up parking at a garage downtown. However, given the fantastic price for Boston, we would still come back to this place!</t>
  </si>
  <si>
    <t>I accidentally booked this place and was quick to cancel within minutes. The owner refused to give me a refund even though I never even stayed here. Would NOT recommend.</t>
  </si>
  <si>
    <t>Adeeb</t>
  </si>
  <si>
    <t>Nice location, everything is organized, clean. 10/10</t>
  </si>
  <si>
    <t>Cool place to stay, there is a lot of restaurants around.</t>
  </si>
  <si>
    <t>We would recommend this place to anyone visiting Boston.</t>
  </si>
  <si>
    <t>Great quiet neighborhood, the room interior was cutely decorated, was provided indoor slippers, lots of toiletries!</t>
  </si>
  <si>
    <t>Check-in was a breeze, photos and description accurately portray hat you should expect. I would return.</t>
  </si>
  <si>
    <t>Very Clean</t>
  </si>
  <si>
    <t>this place is spacious and sparkling clean. It has everything you need, sodas, water, kitchen if you want to cook. Separated living room. The bed was really comfy. 3 minutes walk to T.  Will stay here if I'm in Boston again.</t>
  </si>
  <si>
    <t>Great and convenient  place to stay</t>
  </si>
  <si>
    <t>Jinghan's place is beautiful! It is larger that I had expected, super clean and modern.  Jinghan met me upon arrival and gave me instructions. I would highly recommend this place. Check with Jinghan ahead of time for parking suggestions.</t>
  </si>
  <si>
    <t>Jinghanâ€™s house is fabulous!larger than I expected, clean and nice, location is very convenience, they have everything you need. I had spent 4 nights there and really satisfied with. Jinghan is also a good host and help me a lot. Thankful with all the helps. Response really quick.</t>
  </si>
  <si>
    <t>The apartment was very nice, and in a great location. Everything that we needed was given to us, such as toiletries and drinks.</t>
  </si>
  <si>
    <t>Jotsna</t>
  </si>
  <si>
    <t>Nice, clean, neat, modern, warm apartment. I would definitely stay again.</t>
  </si>
  <si>
    <t>Petro</t>
  </si>
  <si>
    <t>The place was updated and clean, located right on the T, and communication was top notch. Highly recommended</t>
  </si>
  <si>
    <t>Very comfortable, spacious, and clean. Plastic cutlery , paper cups, paper towels, dish soap, and one cooking pot provided. Nice extra touches include complimentary coffee/tea, bottled water, cokes, hair dryer, and shampoo/conditioner. Bed was very comfortable. Didnâ€™t hear any noises from neighbors, but could hear lots of street noises. Recommend earplugs. Easy access to green line across the street.  Much better than staying at an expensive hotel. Highly recommend.</t>
  </si>
  <si>
    <t>There isnâ€™t anywhere to park! Itâ€™s all resident parking near the apartment and the host doesnâ€™t give you a  parking pass. The host suggested that I park at a local hospital thatâ€™s a half mile away and risked getting towed. Walking a half a mile with suitcases and bags isnâ€™t exactly ideal. When I told her that she should have disclosed that to me before booking, she said I should have disclosed that I was driving. Most people that need a place to stay are traveling, so I didnâ€™t think her response was appropriate. 
The place is nice and clean, but missing a few essentials. Thereâ€™s plates, but no bowls. We made soup and had nothing to eat it out of. Thereâ€™s only one pot available to cook with. The kitchen is missing a lot of basics. The tv thatâ€™s pictured in her photos isnâ€™t hooked up to anything so it doesnâ€™t work. You have to bring your own device to connect to it, which is misleading. She just provides an HDMI cord for you. Again, something she should disclose in the apartment listing.</t>
  </si>
  <si>
    <t>When I came to the flat I was so surprised how the place was comfortable and clean. I felt there like home.</t>
  </si>
  <si>
    <t>The apartment was clean, updated, and close to public transportation. The refrigerator was stocked with bottled water and soda and there was a Keurig with K-cups available as well, which was a nice touch. No need for shampoo, conditioner, or body wash as the host supplied that too.  As long as you are able to climb the 4 flights of stairs necessary to access the apartment then this is a great option. I would definitely stay here again if I return to Boston.</t>
  </si>
  <si>
    <t>We had a great stay, thanks!</t>
  </si>
  <si>
    <t>Great place to stay in, very clean and cosy. Sub way is right out side so do expect some noise. It is located on the 4th floor so do expect going up and down flights of stairs. :)</t>
  </si>
  <si>
    <t>Amanjot</t>
  </si>
  <si>
    <t>Very good at responding fast and apartment was very clean.</t>
  </si>
  <si>
    <t>Haein</t>
  </si>
  <si>
    <t>Jinghan's place was wonderful!! So close to downtown Allston, and the place is beautiful. She left the fridge full of soda and water, as well as eggs for the morning. There was everything we needed in the bathroom (shampoo, body wash, soap, towels, etc.), and it was overall a great stay.</t>
  </si>
  <si>
    <t>Very nice place to spend the night. Very clean and is close to everything in Boston so it is a very convenient place to stay. For the price you wonâ€™t find a better place in Boston!</t>
  </si>
  <si>
    <t>Great place to stay! Spacious, clean and definitely a bargain. This condo can host three comfortably, two on the bed and one on the couch. It can get a little noisy due to the proximity to public transportation (train/bus), so if you're a light sleeper, you may want to think twice about booking this.</t>
  </si>
  <si>
    <t>We had a great stay. The place is super clean and the location is ideal: cute neighborhood and right by the train.</t>
  </si>
  <si>
    <t>Silent place to get relax.... Very Spacious and Clean... No disturbance at all....</t>
  </si>
  <si>
    <t>è‰ºå©·</t>
  </si>
  <si>
    <t>ç‰¹åˆ«å¥½,é™„è¿‘å¥½åƒçš„ä¸­é¤åŽ…å¾ˆå¤š</t>
  </si>
  <si>
    <t>This place is clean and spacious everything you need except a broom but besides that it was a good stay for a good price the apartment is right across from the greenline so you do hear trains go back and forth but if you can get past that you will love the place too .</t>
  </si>
  <si>
    <t>Jinghanâ€™s place was wonderful â€” incredibly clean, and she was so communicative and helpful!</t>
  </si>
  <si>
    <t>Gaea</t>
  </si>
  <si>
    <t>Itâ€™s a nice apartment in a nice location of Boston. It was very clean and had all the amenities one could want for a comfortable stay.</t>
  </si>
  <si>
    <t>The host was very responsive before and after booking. They were very friendly and helpful. The room and bathroom were very clean. The hosts are also in the process of improving the room. The location was very convenient. If needed, I wouldnâ€™t hesitate to book again.</t>
  </si>
  <si>
    <t>Pritesh</t>
  </si>
  <si>
    <t>The place was great. good communication. safe area. I would definitely recommend.</t>
  </si>
  <si>
    <t>We had a great stay with Turana. Sheâ€™s easy to communicate with and we didnâ€™t miss anything during our stay with her. Brighton is a bit far from the city center but we had a good place to stay and the bus stop is close by.</t>
  </si>
  <si>
    <t>A very lovely house. Itâ€™s very clean and comfortable to stay!</t>
  </si>
  <si>
    <t>Such a great host and went above and beyond to accommodate me when I was trying to find somewhere to stay last minute. Would definitely recommend staying there.</t>
  </si>
  <si>
    <t>Habe ein paar NÃ¤chte mit meiner Schwester in dieser Unterkunft verbracht. Waren zufrieden mit der Lage und Anbindung, sowie dem Zimmer. Tolle Gastgeberin.</t>
  </si>
  <si>
    <t>great communication,  clean place just as described . I wont hesitate to book again</t>
  </si>
  <si>
    <t>Great value for a place to crash and shower while traveling to boston for a football game at BC. I couldnâ€™t believe how neat and well kept the space was!  Very comfortable and exactly what we needed.</t>
  </si>
  <si>
    <t>Jingtao</t>
  </si>
  <si>
    <t>lost my sonic electronic toothbrash ($200 worth)</t>
  </si>
  <si>
    <t>Very quick responses every time,good place ,quiet surroundings,Turana is a good host ,thanks Brighton and Turana</t>
  </si>
  <si>
    <t>Perfect place to stay with quiet I will be staying again !</t>
  </si>
  <si>
    <t>Tajrin</t>
  </si>
  <si>
    <t>Basic amenities. Great communication, check in was very easy, and the bathroom was always free when we needed it. We liked that there was street parking and we could lock our room doors.
Thanks for the stay!</t>
  </si>
  <si>
    <t>It was my second time and home was clean and hospitality was perfect and room was big and clean , I highly recommend their house</t>
  </si>
  <si>
    <t>Nice place, very clean and safe. Would stay there again next time I travel to Boston.</t>
  </si>
  <si>
    <t>Great for an impromptu stay.   Second, stay no complaints</t>
  </si>
  <si>
    <t>Khiara</t>
  </si>
  <si>
    <t>Although I made my reservation at the last minute, the response was very prompt and the host was quick to answer all my questions. I especially appreciated the reminder that I left my cell charger not even 5 min after I checked out which saved me a future headache. The neighborhood is beautiful and the space was as described.</t>
  </si>
  <si>
    <t>This place was very comfy and well put together. Also loved the cute notes they left.</t>
  </si>
  <si>
    <t>Elu</t>
  </si>
  <si>
    <t>We had a Great stay!</t>
  </si>
  <si>
    <t>Turana is a great host! Very warm and welcoming. I'm a female traveling alone and I felt safe when I stayed here. The room was exactly as expected and good for the amount you pay. As some other reviewers noted, the walls are quite thin, but the people renting the other rooms (the whole floor is airbnb) were quiet and considerate. There isn't a whole lot going on in Newton corner, but that's fine if you have a car and don't mind driving/ubering/taking the bus. There is a YMCA though, which was great. It was always easy to find street parking and that was a major plus.</t>
  </si>
  <si>
    <t>Great stay in Brighton center, clean, quick responses, offer up local places to go, if you want to spend some time in Brighton center and want a friendly host, stay here !</t>
  </si>
  <si>
    <t>Convenient no frills hospitality. It may not be for everyone but works just great for people who are just looking for a place to rest/sleep.</t>
  </si>
  <si>
    <t>Perfect easy stay for a night or two near the city</t>
  </si>
  <si>
    <t>Nice and quiet place, convenient to the bus stop, 20 minute drive to downtown.</t>
  </si>
  <si>
    <t>Buena comunicaciÃ³n con el host, si tu plan es pasear por Boston Ã©ste no es el lugar para quedarte por lo distante... de Resto aceptable...</t>
  </si>
  <si>
    <t>Erinett</t>
  </si>
  <si>
    <t>Amazing place would stay again just needed a tv but other than that amazing place super clean</t>
  </si>
  <si>
    <t>Good host</t>
  </si>
  <si>
    <t>Turana was responsive to messages when we asked if we could drop-off our luggage early instead of lugging it around town until check-in.  She was flexible to accommodate this request which was very helpful for us! There were very detailed check-in instructions with photos. The room was as described and shown in photos. Hairdryer and toiletries were available as well as toothbrushes (new, of course!). It was a convenient place for us to stay for one night - close to shops, restaurants, and the T (Green B line).</t>
  </si>
  <si>
    <t>The self check in was easy which was great because we arrived late.</t>
  </si>
  <si>
    <t>I extended my visit. Love it in here great place to stay</t>
  </si>
  <si>
    <t>Really close to a T stop and the shower was really nice</t>
  </si>
  <si>
    <t>Great place to stay.  Convenient to lots of attractions.  Get to know the bus/subway system...makes travel easy!</t>
  </si>
  <si>
    <t>Amaro is very quick at responding. I had a pleasant stay</t>
  </si>
  <si>
    <t>I was in town and it was a perfect location for the Harvard event. Less than a $10 lyft! Itâ€™s an easy check-in process and you are given your own key and WiFi access. 
In addition Amaro has the best hospitality. Amaro is very kind with a warm personality. As soon as I arrived he gave me a tour of the space/how to do everything, offered me a beverage and set up the iron so I could quickly get ready for my event. 
The place has a nice comforting touch, thereâ€™s filtered water, coffee, fruit, etc. It is a great value.</t>
  </si>
  <si>
    <t>Lovely home in a nice neighborhood. Room was spacious, comfortable, private. Amaro was accommodating with my changing plans for arrival and was a welcoming host</t>
  </si>
  <si>
    <t>It was such a cozy and nice stay! Amaro is really friendly and clean and everything looks like on the pictures. Would immediately come back again</t>
  </si>
  <si>
    <t>Amazing experience! Definitely recommend</t>
  </si>
  <si>
    <t>Great host, and nice quite clean room. Thank you.</t>
  </si>
  <si>
    <t>Shunta</t>
  </si>
  <si>
    <t>Good place and great honestly</t>
  </si>
  <si>
    <t>Amazing stay perfect for my Harvard event. Amaro was incredibly nice and hospitable</t>
  </si>
  <si>
    <t>Easy stay. Very comfortable room and Amaro is friendly!</t>
  </si>
  <si>
    <t>Amaro is very friendly, considerate and organized. The room is just as described - very neat and clean. Easy to use kitchen and bathroom. Highly recommend.</t>
  </si>
  <si>
    <t>We last min looked for a place to sleep after a concert rather than make the 3 hr drive back home; so we had a short stay, but we so appreciated a comfy warm bed and place to wash up. This space was perfect for us! The flexible check in and quick responses were much appreciated as well. We didn't arrive until after 11pm but we were given a quick tour - spacious bedroom and bathroom, kitchen and laundry access. Our first time in just a private room rather than having a place to ourselves, but we had plenty of privacy. Would definitely recommend!</t>
  </si>
  <si>
    <t>Was really great my days in Amaro's house!!!
He was really polite and helpfull! I definitely recomend this place!</t>
  </si>
  <si>
    <t>Amaro is a great host and a really nice person. His place is beautiful and decorated with great taste. I highly recommend it.</t>
  </si>
  <si>
    <t>Beautiful, beautiful home in North Brighton. Sparkling clean, giant cozy bed, and gorgeous design. Short walking distance from Article 24, a bar with late night food (perfect for my later evening check-in). Would highly recommend! Thanks, Amaro!</t>
  </si>
  <si>
    <t>Great location. Only a mile to Harvard Square. Spotless and clean!</t>
  </si>
  <si>
    <t>Amaroâ€™s place was spotless and the neighborhood seemed safe. You can hear the neighbors come and go, but no ongoing noise. I would definitely stay here again! 5 â­ï¸</t>
  </si>
  <si>
    <t>Clean with a friendly host and a great price and location</t>
  </si>
  <si>
    <t>thanks Amro, Great time. Sorry i had to leave so ealry in the morning but am onto Baltimore</t>
  </si>
  <si>
    <t>Amaro was very helpful and quick to respond to messages. Very clean and relaxing space.</t>
  </si>
  <si>
    <t>Amaro is an amazing host, super helpful and very fast to respond.  Second time staying with him will definitely stay again when I need to travel!</t>
  </si>
  <si>
    <t>ÐŸÑ€ÐµÐºÑ€Ð°ÑÐ½Ð¾Ðµ Ñ‚Ð¸Ñ…Ð¾Ðµ Ð¸ ÐºÐ¾Ð¼Ñ„Ð¾Ñ€Ñ‚Ð½Ð¾Ðµ Ð¼ÐµÑÑ‚Ð¾! ÐšÐ¾Ð¼Ð½Ð°Ñ‚Ð° ÑƒÑŽÑ‚Ð½Ð°Ñ. Ð’ Ð´Ð¾Ð¼Ðµ Ð´Ð¾ÑÑ‚ÑƒÐ¿Ð½Ñ‹ Ð²ÑÐµ Ð½ÐµÐ¾Ð±Ñ…Ð¾Ð´Ð¸Ð¼Ñ‹Ðµ ÑƒÐ´Ð¾Ð±ÑÑ‚Ð²Ð°. Ð”Ð¾ Ð“Ð°Ñ€Ð²Ð°Ñ€Ð´ÑÐºÐ¾Ð¹ Ð±Ð¸Ð·Ð½ÐµÑ-ÑˆÐºÐ¾Ð»Ñ‹ - 25 Ð¼Ð¸Ð½ÑƒÑ‚ Ð¿ÐµÑˆÐºÐ¾Ð¼. Ð”Ð¾ Ð¾ÑÑ‚Ð°Ð½Ð¾Ð²ÐºÐ¸ Ð¼ÐµÑ‚Ñ€Ð¾ Ð“Ð°Ñ€Ð²Ð°Ñ€Ð´ ÐºÑ€Ð°ÑÐ½Ð¾Ð¹ Ð»Ð¸Ð½Ð¸Ð¸ - 30-35 Ð¼Ð¸Ð½ÑƒÑ‚ Ð¿ÐµÑˆÐºÐ¾Ð¼. Ð¥Ð¾Ð·ÑÐ¸Ð½ - Ð¾Ñ‡ÐµÐ½ÑŒ Ð¿Ñ€Ð¸Ð²ÐµÑ‚Ð»Ð¸Ð²Ñ‹Ð¹ Ñ‡ÐµÐ»Ð¾Ð²ÐµÐº! Ð’ÑÐµÐ³Ð´Ð° Ð½Ð° ÑÐ²ÑÐ·Ð¸ Ð¸ Ð²ÑÐµÐ³Ð´Ð° Ð³Ð¾Ñ‚Ð¾Ð² Ð¿Ð¾Ð¼Ð¾Ñ‡ÑŒ!</t>
  </si>
  <si>
    <t>Wonderful place !!! Highly recommend</t>
  </si>
  <si>
    <t>Great place to stay! Safe and clean!</t>
  </si>
  <si>
    <t>I was only here for one night, but it was a very comfortable condo!</t>
  </si>
  <si>
    <t>clean and helpful</t>
  </si>
  <si>
    <t>Absolute steal for the area.</t>
  </si>
  <si>
    <t>Affordable &amp; Clean</t>
  </si>
  <si>
    <t>Djuke</t>
  </si>
  <si>
    <t>Amaro is a fantastic host and the place is really clean. Thereâ€™s a bus stop right outside and opportunities to walk to restaurants &amp; shops etc. As noted by other guests, the neighbors who live upstairs in the same building have an entry and staircase that is next to the bedroom, sound travels easily. Not a big deal, but recommend taking ear plugs.</t>
  </si>
  <si>
    <t>Amaro went above and beyond expectations. Great stay and value. Thank you.</t>
  </si>
  <si>
    <t>Amaro is a great host quick to respond! Very clean space and bathroom and he even showed me around the kitchen. Amaro is super nice 10/10 would recommend.</t>
  </si>
  <si>
    <t>Amaro is a warm and friendly host who has a nice quiet and clean home. The parking is free on the street until 10:00 AM, but I was able to park with no problem.</t>
  </si>
  <si>
    <t>Amaroâ€™s place was exactly what I was looking for in a Airbnb in a beautiful city like Boston. A comfortable place to sleep, everything was very clean, and Amaro himself is a charming host. Highly recommend!</t>
  </si>
  <si>
    <t>Amaro is an extremely friendly host with an awesome house. The location was great for getting to and from HBS, the shared bathroom is clean and stylish and the bedroom comes with a HUGE tv and cable. Honestly itâ€™s  just a really nice place to stay when  dipping into Boston for the weekend.</t>
  </si>
  <si>
    <t>I stayed at Amaroâ€™s place for a short business trip. His place is great. This place has everything you need for a short or long stay. I couldnâ€™t be happier. Highly recommended. Location is very convenient to Boston Landing.</t>
  </si>
  <si>
    <t>Amaro is really accommodating and understanding. I enjoyed his place for one night, bedroom is spacious and restroom is sparkling clean.</t>
  </si>
  <si>
    <t>Amaro is a great host and showed a lot of hospitality. The room and bathroom was spacious and he was always there for questions. Thanks again, had a great time in Boston!</t>
  </si>
  <si>
    <t>Amaro is hospitable and felt at home.</t>
  </si>
  <si>
    <t>The house is rather old and had not been updated.  I found it a bit inconvenient to get into the Boston area, as you need to take a bus to the trains.  While the trains are excellent - the buses are not.  So a few times I had to take a cab - cost $28 to get into Boston.  The parking is good, and in a safe neighborhood though, and otherwise it is pretty basic.  So if you know this going in - it could work for you.</t>
  </si>
  <si>
    <t>Amaro's place is ABSOLUTELY GORGEOUS - cleaner than my mom's house, and that is saying something :D I was impressed by how hospitable Amaro was, and also how he was very good about communicating with me and about the space, such as how to lock the door, how to use the stove, how the wifi works, the TV, accessing the back porch, among other things. Amaro makes you feel like a family member and provides a great private room, while also a nice atmosphere of sharing the rest of the house. I appreciated that he shared the refridgerator and invited me to cook. The place is located in a nice, quite part of the neighborhood in walking distance of restaurants, the Charles river path, and about 1.5 miles from Harvard Square. I would DEFINITELY recommend him to any student or travelor coming to Brighton!</t>
  </si>
  <si>
    <t>Aniambossou</t>
  </si>
  <si>
    <t>Best stay in MA Boston</t>
  </si>
  <si>
    <t>Dana &amp; Misty</t>
  </si>
  <si>
    <t>Amaro is a wonderful host, kind and with genuine hospitality, ensures you have everything you need. He responds quickly to messages and happily offers local suggestions according to your interests.
The private room is nicely decorated with a giant flat screen TV (amazing picture quality) and window unit a/c so that you can choose your own temperature comfort level. Both the room and the shared bath across the hall are spotless, better than a hotel.
It was a very short overnight stay, but we felt at ease and able to rest before our early morning flight. Thank you, Amaro!</t>
  </si>
  <si>
    <t>Amaroâ€™s place is awesome! The apartment is nice, big, comfortable, and quiet. For most of the time, Iâ€™m the only one staying in the apartment without any interruption. The kitchen, dining place, and bathroom are remarkably clean. The host also collect different styles and functions of glasses and cups which makes it quite enjoyable even when I want to drink water. At first I thought the transportation is going to be inconvenient, but I surprisingly found  that the bus stop is just 1-mins-walk from the apartment. I met the host on the check-out day and he is a really friendly person.</t>
  </si>
  <si>
    <t>I traveled to Boston from Seattle, it was the first time traveling by myself without my family. I was a little nervous about being by myself and staying in someone elseâ€™s house. There were locks on the door that can be locked on the inside and outside with the key. 
I had plenty of room to store food and had access to all the kitchen amenities. 
Bed was comfortable, their was a window ac unit so it stayed cool. 
Iâ€™d highly recommend staying with Amaro.</t>
  </si>
  <si>
    <t>Excellent stay.  5 Star in every respect.</t>
  </si>
  <si>
    <t>Lovely clean space, and Amaro is a nice host.</t>
  </si>
  <si>
    <t>Lakshita</t>
  </si>
  <si>
    <t>I think it was the perfect welcome to Boston! Amaro was very kind and helpful, and very approachable too. The place is gorgeous with a beautiful backyard and a fully-operational kitchen. Bonus- Awesome HUGE tv in the bedroom has Netflix!</t>
  </si>
  <si>
    <t>å®‡è½©</t>
  </si>
  <si>
    <t>Really nice person and a good choice for your trip.</t>
  </si>
  <si>
    <t>Wei-Shin</t>
  </si>
  <si>
    <t>Big tv with Netflix, really ez check in process.</t>
  </si>
  <si>
    <t>Very nice room in a private home, perfect for my short working visit to Boston.  Excellent access to public transportation -- bus stops for MBTA 70 and 86 bus only a block away, with quick access to Cambridge and transfer to subway.  Good choice of restaurants within easy walking distance -- from fast food to fancy.  Hope to return for future visits to Boston!</t>
  </si>
  <si>
    <t>Edite</t>
  </si>
  <si>
    <t>A nice place. Just as in pictures. Amaro is a nice and polite host. A bit far from down town - 20min drive so will be a pricy taxi ride, especially during the night. Other than that, great place!</t>
  </si>
  <si>
    <t>Amaro is a wonderful host.  He responds quickly, he is flexible and he is very welcoming.  He makes you feel that his home is yours to share.  His place is very clean and full of light.</t>
  </si>
  <si>
    <t>Great location in terms of quick access to Cambridge, downtown Boston, the Charles River, and the MA Turnpike.  There's a great cafe (Pavement) a couple blocks walk away, and good restaurant and ale house (Element 24) even closer. Amaro was very nice, and on top of the communications.  I'd definitely stay here again.</t>
  </si>
  <si>
    <t>Lourens</t>
  </si>
  <si>
    <t>This was a great place to stay. It is on a nice walking distance from Harvard, but also with bus connections very close by. The room and house are perfectly clean and well equipped.  Amaro is a great and very kind host. I can recommend this place!</t>
  </si>
  <si>
    <t>Nice room, comfortable bed, great TV.  Bathroom right next to the room.  Easy on street parking.  Great coffee shop (Pavement) right down the street.  Amaro was very friendly and accommodating.  Would definitely stay here again.</t>
  </si>
  <si>
    <t>Vinni</t>
  </si>
  <si>
    <t>Amazing place! Sparkling clean! Great hospitality! Thanks Amaro:-)</t>
  </si>
  <si>
    <t>Very comfortable bed and spacious room. The big screen TV was a huge plus. Bathroom is right across the hall. Everything was clean.Amaro is pleasant and responsive.</t>
  </si>
  <si>
    <t>Our stay at Amaroâ€™s house was very pleasant! The house was easy to locate, we were able to find parking easily without issues, and Amaro was very quick to respond in communications. The house was very clean and beautiful, and Amaro even made us coffee in the morning. I would recommend Amaroâ€™s house to anyone taking a trip to Boston. The house is also conveniently located and only a few minutes drive from most places. Thanks for a great stay, Amaro!</t>
  </si>
  <si>
    <t>Amaro was a great host.  He greeted me when I arrived; the place was very neat and clean; he even had kitchen facilities available (though I hadn't planned to use them); and there was street parking available closeby.  The location was close to the river and Western Avenue, and there was a coffee house and restaurants within walking distance.</t>
  </si>
  <si>
    <t>Jihwon</t>
  </si>
  <si>
    <t>friendly host</t>
  </si>
  <si>
    <t>Amaro was a great host, responding quickly to all my questions and maintaining a comfortable and very clean space. 
Getting to downtown Boston from Amaro's place is fairly quick ~20 mins using a car and is accessible by bus.</t>
  </si>
  <si>
    <t>Matt And Anna</t>
  </si>
  <si>
    <t>Convenient location for visiting Harvard, and a very comfortable space - the bedroom TV is great! Amaro is a wonderful host, and I enjoyed talking with him.</t>
  </si>
  <si>
    <t>Amaroâ€™s space is clean and generally useful. The check in was clear and easy, and Amaro let me keep some things in the fridge. Very clean, well laid-out home.</t>
  </si>
  <si>
    <t>Had a very good experience, nice big room, had everything I needed.</t>
  </si>
  <si>
    <t>Great location comfortable and such a peaceful place to stay  I wish I could have longer and I would return as it was quiet and relaxing   I also appreciate easy parking close by</t>
  </si>
  <si>
    <t>Great Place to stay in! Amaro is very hospitable. The place is close by HBS (15-20mins walk). Very clean and neat.</t>
  </si>
  <si>
    <t>I found this property to be exactly as described and very clean.  The appointments were perfect for my needs and Amaro was a gracious host.  I found safe, on-street parking right outside the house.  This is a quite neighborhood which added to my level of comfort.</t>
  </si>
  <si>
    <t>great stay, super easy to book</t>
  </si>
  <si>
    <t>Easy to get to the Red Line, shops close by, parking and breakfast included.</t>
  </si>
  <si>
    <t>Lena is a sweet and gracious host! She was attentive, very pleasant and gave lovely recommendations. My overall experience was lovely thanks to her. And it doesnâ€™t hurt that the location is central and very easy to get to ;)</t>
  </si>
  <si>
    <t>Great place and great hospitality.</t>
  </si>
  <si>
    <t>Spacious, clean, great breakfast included.</t>
  </si>
  <si>
    <t>Great hotel room. Very clean!</t>
  </si>
  <si>
    <t>Beautiful room, clean and spacious! Walking distance to a plaza, which includes a Target and a Best Buy. About 8 mins to downtown</t>
  </si>
  <si>
    <t>Breylin</t>
  </si>
  <si>
    <t>Great communication.
Great space.
Will book with Lena again in the future</t>
  </si>
  <si>
    <t>It is a great place with good amenities and a good location since itâ€™s right by the mall. Very clean and the staff is very kind.</t>
  </si>
  <si>
    <t>There was enough space for a group of 6 of us to sleep comfortably! The breakfast served was great and there was also 24/7 hot drinks At the lounge. It was a great stay!</t>
  </si>
  <si>
    <t>Lenaâ€™s place was so clean! Had everything you could possibly need and was exactly as described, I enjoyed my stay!</t>
  </si>
  <si>
    <t>Good stay in a convenient location!</t>
  </si>
  <si>
    <t>Everything was great and convenient. Checking in was easy and quick. Room was clean. Iâ€™d stay here again most definitely. I highly recommend this place for easy access to the train station, South Bay mall or movie theater.</t>
  </si>
  <si>
    <t>Lena is very responsive and quite cooperative.</t>
  </si>
  <si>
    <t>Room was very nice &amp; clean. Having the airport shuttle available and hot breakfast every morning was a definite bonus. There was a mix up at check in, but Lena was quick to respond and straighten everything out. I would recommend booking her place!</t>
  </si>
  <si>
    <t>Great room! Very clean. The shuttle service was very nice to have. Super communication.</t>
  </si>
  <si>
    <t>Tight accommodations, hotel environment at a Holiday Inn Express. Boston T is 4/10 of a mile from hotel.  Uber and Lyft readily available.  Donâ€™t try to drive self around town, parking is next to impossible.  Hotel staff very receptive to assisting to make stay comfortable.</t>
  </si>
  <si>
    <t>This is a great deal.  The room is part of the hotel and you get access to all hotel amenities as well as free transport to and from the airport.  The location is adjacent to a shopping center and a short walk to the red line for getting to downtown Boston.  Really enjoyed the stay here and the room is newly renovated and very clean!</t>
  </si>
  <si>
    <t>Place was as pictured and Lena was great to work with.</t>
  </si>
  <si>
    <t>Everything as I expected, except the fact that this is a room at a Holiday Inn, not exactly a bed and breakfast.</t>
  </si>
  <si>
    <t>It's exactly what you expect since it's a Holiday Inn Express.</t>
  </si>
  <si>
    <t>FerNANDO</t>
  </si>
  <si>
    <t>Si tratta di un Holiday Inn cosa che non era specificata nell'annuncio. Comunque il prezzo su arbnb era inferiore rispetto a qualsiasi altro vanale di vendita e con termini di cancellazione molto meno stringenti che se avessi prenotato direttamente o tramite altra piattaforma. 
E' un ottimo 3 stelle, stanza grande con due enormi letti piazza e mezza e in piÃ¹ un divano letto che abbiamo usato come salottino. Colazione molto americana ma abbondante e grande scelta. Utilissimo il servizio navetta da e per l'aeroporto. Buona posizione zona Andrew square ad appena 9 minuti a piedi dall'omonima stazione metro sulla linea rossa la piÃ¹ centrale in 3 fermate siete in centro. Personale hotel gentilissimo. Lena Ã¨ stata una ottima host. Budget di 120 euri a testa al giorno, niente male per Boston. Nelle vicinanze un centro commerciale, due ristoranti. In generale Ã¨ stata un'ottima esperienza.</t>
  </si>
  <si>
    <t>Lenaâ€™s place was amazing we had a great time!</t>
  </si>
  <si>
    <t>We originally liked this room because of the free shuttle and breakfast... but Lenaâ€™s great communication and the super comfortable room won over everyone.  We also loved the hotelâ€™s recommendation of Red Line Pizza delivered! Thank you, thank you!!!</t>
  </si>
  <si>
    <t>Great value for the amenities and location!</t>
  </si>
  <si>
    <t>Room is in the Holiday Inn Express and everything was perfect. Fully equipped room with everything we needed, buffet breakfast included, good location only a few minutes walk from the metro. Lena was helpful and always quick to reply to messages.</t>
  </si>
  <si>
    <t>Everything was very nice, close to downtown</t>
  </si>
  <si>
    <t>The room was actually in a hotel, which isnâ€™t something Iâ€™ve experienced with Airbnb before. However, the room was great; very clean and modern, the host was easy to communicate with and it made our short stay in Boston very easy and enjoyable.</t>
  </si>
  <si>
    <t>Very nice room with easy access to the south side of Boston. The receptionist was a brusque in demeanor and didn't seem too keen on having an AirBnb guest. Make sure to let the receptionist know that you are AirBnb guests and you have to specify that parking is included with your room. Once we got past that it was smooth sailing from there. Exactly what you would expect from a Holiday Inn.</t>
  </si>
  <si>
    <t>Itâ€™s exactly as what you expect. Itâ€™s at a Holiday Inn Express. The room was pretty and clean. The location is nice because itâ€™s right behind an outdoor mall.  I would definitely stay again!</t>
  </si>
  <si>
    <t>Lena was a great host room was very clean and up to date would definitely recommend a stay</t>
  </si>
  <si>
    <t>Great accommodations: clean,  friendly staff, free full  breakfast, shuttle to airport, and convention center.  Some dining within walking distance.</t>
  </si>
  <si>
    <t>This is a hotel, motel, holiday inn</t>
  </si>
  <si>
    <t>Excellent hotel that is a close ride to the downtown area. I would highly recommend staying here to explore the city. Thank you for a great stay!</t>
  </si>
  <si>
    <t>Clean hotel room with friendly staff at the Holiday Inn Express. Lena was helpful; the free shuttle is a plus but you have to wait, especially from the airport.</t>
  </si>
  <si>
    <t>Easy to get into downtown after a 5-10 minute walk to the train</t>
  </si>
  <si>
    <t>Place was great, location good, only issue was there was no address so we had to message host couple times and eventually call. And lastly, the hotel charged me on top of the air bnb charge that I had already payed, so itâ€™s as if we payed twice, still havenâ€™t gotten reimbursement but hopefully will soon.</t>
  </si>
  <si>
    <t>Located in South Boston, this room was great for all our needs and close to everything we wanted to do. Loved the breakfast and airport shuttle! Host was great with communication and the room was clean and perfect for our needs.</t>
  </si>
  <si>
    <t>Leena is Very prompt to response and the process was made very seamless with that</t>
  </si>
  <si>
    <t>The room was clean and brand new and we had an amazing experience being there! â¤ï¸</t>
  </si>
  <si>
    <t>Great location, free parking. We truly enjoyed our stay!</t>
  </si>
  <si>
    <t>Breakfast was included and it was amazing! Also a vending machine right down the hall from our room. Was about 10min drive from Faneuil hall! Everything youâ€™d expect from a holiday inn!</t>
  </si>
  <si>
    <t>Our stay was absolutely perfect!! Parking was wonderful.. The place was so clean, the room so nice and beds very comfortable!! Check in was a breeze and the delicious breakfast in the morning completed everything!! Thanks so much!! Itâ€™s a hidden jewel in Boston :)</t>
  </si>
  <si>
    <t>Clean room, provide hot breakfast, 5 minutes walk to metro station, near Boston downtown</t>
  </si>
  <si>
    <t>Itâ€™s a very nice place to stay and a good location. Very recommend this place.</t>
  </si>
  <si>
    <t>The host was very responsive and helpful. The room was very clean. I would go there again.</t>
  </si>
  <si>
    <t>Comfortable beds. Quiet stay. Super clean. Close to shopping and good restaurants. Quick trip to downtown.</t>
  </si>
  <si>
    <t>Great stay! Very clean. Easiest check-in and check-out process. Lena responded very quickly. She was great with letting us check-out late.</t>
  </si>
  <si>
    <t>Lovely place.</t>
  </si>
  <si>
    <t>This is a hotel, so the pictures and description are accurate however it is listed as a bed and breakfast, it is a hotel that serves a free breakfast. The room was very clean, and Lena was easy and quick to communicate with. It was close to everything in the city and was only a 5 minute walk to the red line which made it easy to get to and from places. Very nice stay.</t>
  </si>
  <si>
    <t>Great and cheap place where to stay while visiting Boston!</t>
  </si>
  <si>
    <t>Great comms. Room Great. Staff Great!</t>
  </si>
  <si>
    <t>Very clean and easy check in</t>
  </si>
  <si>
    <t>Great place to stay! Lena was very helpful even though we had to make a lot of last-minute changes to our plans. Very easy to get to the Boston convention center using the provided shuttle or otherwise. Make sure if it's a big convention that you book a seat on the shuttle ahead of time, though!</t>
  </si>
  <si>
    <t>Mouhamed</t>
  </si>
  <si>
    <t>Petit studio pratique pour un voyage rapide pas trop loin de lâ€™aÃ©roport</t>
  </si>
  <si>
    <t>Hemanth</t>
  </si>
  <si>
    <t>The house was spotless, beds were comfortable.Very near to the airport and also to downtown Boston on the blue line. I would definitely stay there again</t>
  </si>
  <si>
    <t>Very clean, nice and close to Wood Island Stop on the Blue Line, and host was quick to respond to my inquiries :)</t>
  </si>
  <si>
    <t>It was easy to find, beautiful location, and very comfortable!</t>
  </si>
  <si>
    <t>Totana had a lovely place with every amenity that you could need. Very clean and easy to get to and from the train. Would recommend to anyone</t>
  </si>
  <si>
    <t>Great value!  Everything was as described in the write up. It is super easy to check-in. There are keypads on both the front door and the room door. The room was very clean. Hosts wrote very clear communications and were very responsive. Bed was very comfortable!  I would definitely recommend this particularly if being near airport is helpful. Common area was also nice and fridge was stocked with bottled waters and other refreshments!</t>
  </si>
  <si>
    <t>Totanaâ€™s place was in the perfect location  to the airport since we flew in after midnight. I wouldnâ€™t recommend renting a car if you are staying there because it was hard to find parking, which Totana warned me about. The place was very clean and quiet, easy access and self check in/out was awesome. The bed was SO COMFY! Overall great experience.</t>
  </si>
  <si>
    <t>Excellent stay. Well kept, nicely decorated, and very clean. The location made getting to the airport very easy and it was also very easy to get downtown and to other Boston sites, given the proximity of the subway.  Communication was excellent, and check in and out were all without incident.</t>
  </si>
  <si>
    <t>Amazing stay! Very central, very close to airport, very close to lots of nice restaurants. Place itself was spotless, bedroom was very spacious and comfortable, bathroom was really nice, really friendly host</t>
  </si>
  <si>
    <t>Totana's place was perfect and he was the nicest host I've ever encountered. He really helped us with our travel troubles and the house was so cute and clean. We didn't want to leave!! There were snacks and drinks galore and the beds are mega comfy! We can't wait until we have the opportunity to come back.</t>
  </si>
  <si>
    <t>The listing is just like the pictures if not better. Totana was a great host and responded quickly. The room was very spacious and clean. The entire home was very welcoming and spotless! The snacks Totana left were added bonuses. I absolutely recommend booking here! By the way, the location is about 15 minutes away from downtown and thereâ€™s all kinds of delicious food available about 3 minutes away.  Iâ€™ll definitely book again the next time Iâ€™m in Boston!</t>
  </si>
  <si>
    <t>This is an ideal spot for those who want to easy access to the airport. I actually ended up walking to the airport for my morning flight. 
The room was comfortable and everything was well maintained. I appreciated how spotless the entire house was. Iâ€™d definitely stay here again, even without needing to be close to the airport. The nearest T stop is just two blocks away.</t>
  </si>
  <si>
    <t>Totanaâ€™s place was very easy to get to and Totana was really prepared with any questions and instructions on how to get in and out. The place was very clean and super cute decorations!</t>
  </si>
  <si>
    <t>I couldnâ€™t have asked for a better stay in Boston! The location is incredible, just minutes from the T and a short travel to Logan International Airport. The room was comfortable, well decorated and spotless. On top of that, Totana was super responsive to questions and made sure that we were comfortable and taken care of during our stay. Would definitely recommend to anyone visiting Boston!</t>
  </si>
  <si>
    <t>Ramsha</t>
  </si>
  <si>
    <t>Had a great experience. The ideal room location since there were only 3 steps to carry my luggage up from. Everything was just as mentioned, check in was really quick and convenient and the room was very comfortable. Would love to come back again.</t>
  </si>
  <si>
    <t>The most affordable place youâ€™ll find thatâ€™s walking distance from the airport. Absolute quality experience, better than some hotels Iâ€™ve stayed at! Totana gives detailed instructions that makes checking in a piece of cake. Definitely would recommend.</t>
  </si>
  <si>
    <t>Sparkling clean and close to the airport and local attractions.</t>
  </si>
  <si>
    <t>Espacio muy limpio, habitaciÃ³n comoda, cerca al metro lo que da facilidad de moverse por la ciudad si no tienes carro.</t>
  </si>
  <si>
    <t>Fidelia</t>
  </si>
  <si>
    <t>This stay was absolutely perfect! I felt so comfortable in the home with lots of great amenities, and a quiet neighborhood. I was able to communicate quickly and efficiently with Totana. His home was local and convenient for travel to the Boston convention center, to the seaport where there were lots of local bars and restaurants, and very close to the airport which is great when your schedule is tight. If I go back to Boston I would definitely stay again.</t>
  </si>
  <si>
    <t>Very clean and comfortable place; Convenient to Blue train and airport/Boston South station; Totana gave quick response and was considerate, by providing cokes and snack bars.</t>
  </si>
  <si>
    <t>Place was very clean. Easy check-in and great value.</t>
  </si>
  <si>
    <t>Changyu</t>
  </si>
  <si>
    <t>The room is private and clean. The location is near to the airport so is convenient to catch flight.</t>
  </si>
  <si>
    <t>Totana's place is awesome, you will love it.</t>
  </si>
  <si>
    <t>Aastha</t>
  </si>
  <si>
    <t>Totana's place is exactly as described. It is very close to the airport, comfortable and clean. We had a wonderful stay at his place!</t>
  </si>
  <si>
    <t>Having stayed in multiple airbnbs around the area, I can say this was my favorite.  The space was extremely close to the metro and was in a safe location.  I loved that we could just hop between downtown and the house in minutes!  This is the perfect place for airport travelers.  We got to the airport in 5 minutes via Uber.  The room was pristine and the hosts provide snacks and drinks.  Such a great experience!</t>
  </si>
  <si>
    <t>Really clean and tidy. Nice touch to have coffee and snacks available, thank you</t>
  </si>
  <si>
    <t>Amazing place! The key pads on front door and the bedrooms doors are so convenient!! Very clean place and comfortable place! Great location and lots of snacks and drinks. I recommend staying here! Thank you so much!!!</t>
  </si>
  <si>
    <t>The location is great. It was nice and clean. He responded really quick, it doesnâ€™t matter what we asked. Weâ€™ll definitely come back and recommend Totana highly!</t>
  </si>
  <si>
    <t>Lovely place to stay, and super convenient to the subway. I would stay here again. Very responsive owner, too.</t>
  </si>
  <si>
    <t>This place is exactly what youâ€™re looking for if you donâ€™t plan to spend most of your time in it sleeping and want to save a ton of $$. Itâ€™s clean, cozy, and convenient to several things.
Titans was a great communicator and super accommodating to our needs.
Great experience!</t>
  </si>
  <si>
    <t>Everything went pretty fine at Totana's place. I thank him a lot for his nice messages before the arrival, indicating everything properly. I wish him all the best as an host, and I recommend  :-)</t>
  </si>
  <si>
    <t>Totana was very accommodating! He left us a bunch of snacks and drinks throughout our stay. Also the place was cleaned daily by a maid and was located conveniently by the train system. 10/10 would recommend.</t>
  </si>
  <si>
    <t>Mariem</t>
  </si>
  <si>
    <t>Totana's place is just great. It's very close to the Tline (about 4 minutes walk) and a station away from the airport. The place is very clean (which is my biggest concern) and welcoming. It feels like home. The access is secured and you can do your self check-in and check-out. I found everything I needed in the place. And the kitchen is so beautiful. I can also say that Totana cares a lot about his guests</t>
  </si>
  <si>
    <t>Simple, economical, and convenient.</t>
  </si>
  <si>
    <t>Jer</t>
  </si>
  <si>
    <t>Very good place! Convenient to the airport, quiet (except for some plane rumbles), clean, and modern.  The doors opened by numeric codes were handy, no worries about keys.  The WiFi was good. The kitchen was niceâ€”modern and clean. Bed was comfy.   And the plants in the roomâ€”little succulents in dinosaur pots and thingsâ€”were cute.</t>
  </si>
  <si>
    <t>The place is good and feels like home. You can expect more than an average Airbnb without any question</t>
  </si>
  <si>
    <t>Awesome place! Extremely clean and comfortable! Very close to the airport! Definitely would come back again if passing through boston in the future!</t>
  </si>
  <si>
    <t>Anuar</t>
  </si>
  <si>
    <t>Ã‰ um excelente lugar para passar os dias que forem necessÃ¡rios. Ã‰ tudo muito limpo e organizado. Sempre tem Ã¡gua mineral disponÃ­vel e cafÃ©, isso conta muito para mim. Ã“timo ambiente. EstÃ¡ localizado prÃ³ximo a estaÃ§Ã£o wood island o que facilitou minha estadia ainda mais. O Totana Ã© uma pessoa nobre e merece os crÃ©ditos. Vale todo investimento!!</t>
  </si>
  <si>
    <t>Was a wonderful stay! Beautiful room, many amenities, and quick responses. Look forward to staying in the future. (:</t>
  </si>
  <si>
    <t>Canâ€™t wait to stay in the future!</t>
  </si>
  <si>
    <t>Very clean and comfortable. Very easy connection to the airport and downtown.</t>
  </si>
  <si>
    <t>Great stay. Hosts are very accommodating with allowing early check in for baggage so that we didnâ€™t have to trek around the city with our suitcases. Very clean home. Only downside is that all 3 Airbnb rooms share one bathroom, so if they are all occupied (like it was for us) there can be a bit of a wait to shower/etc. Overall, would absolutely stay here again.</t>
  </si>
  <si>
    <t>Clean, great location, perfect for a weary traveler.</t>
  </si>
  <si>
    <t>Loved the snacks!!</t>
  </si>
  <si>
    <t>The best Airbnb, clean, about 10 mins to the downtown, and the best host. Thank you, I really recommend this apartment. â˜ºï¸</t>
  </si>
  <si>
    <t>This is a very clean and simple place with all you would need for a restful stay. Close to the airport, which is walkable for the moderately fit person. The bed was particularly comfortable</t>
  </si>
  <si>
    <t>Perfect place, clean, close to the city and easy to get to from the airport.</t>
  </si>
  <si>
    <t>You wonâ€™t regret staying here. It was so close to the airport. $10 Uber. The bed was so comfortable that I didnâ€™t want to get out of it. Memory Foam pillows. I slept like a baby. The place was very clean and welcoming. The instructions to check in were easy to follow. There were drinks in the fridge. The bathroom was shared but I loved the big shower with big shower head. Clean fluffy towels. Cute decorating touches. Comfy desk chair and desk in room. I saved this place to my favorites. Will stay here whenever I fly through Boston. Thanks so much!</t>
  </si>
  <si>
    <t>Great location to the metro for easy airport and downtown transport.  The room was simple but had quality touches all around (snacks, USB ports, etc.) Having to share a bathroom with other guess was a bit annoying at times but not a big deal at all. Totana communicated with us often when needed and was always accommodating.  Would recommend for those looking to spend a few days exploring Boston!</t>
  </si>
  <si>
    <t>If you need a place very close to the airport (with the expected noise), then this place is the ticket. Very comfortable and very very close to the airport.</t>
  </si>
  <si>
    <t>Queene</t>
  </si>
  <si>
    <t>A five -minute walk is a blue line station, woodisland, where only one stop to logan airport. The room is very clean and beautiful, one room downstairs, two rooms upstairs, and enjoy one (Website hidden by Airbnb) kichen is equiped.because near airport and road, there is a little noise .anyway, it's a good choice for passengers who will catch a flight in the morning.</t>
  </si>
  <si>
    <t>Very convenient location! Just like staying in your own home.</t>
  </si>
  <si>
    <t>Totana and Emmaâ€™s place was exactly what we were looking for for our last day of our stay in Boston!  Everything was exactly as shown, the space was clean and easily accessible.  Totana and Emma were extremely helpful when we had questions.  The space was close to the airport which was exactly what we needed.</t>
  </si>
  <si>
    <t>Liang Yu</t>
  </si>
  <si>
    <t>Totana &amp; Emma's place is amazing. Just few minutes away from the subway station. The room is very clean and bright, the public space is large and comfortable. They also provide some snacks and drinks, which is  very sweet and thoughtful. Everything is awesome about this place, will definitely stay again!</t>
  </si>
  <si>
    <t>We had a really nice stay! The apartment is very modern and one of the cleanest AirBnBs Iâ€™ve ever been, too! Can recommend!</t>
  </si>
  <si>
    <t>Loved this place! So close to the train. It was my first time in Boston and I fell in love!! Looking to book a trip here for next year already</t>
  </si>
  <si>
    <t>Emma and Totana were great hosts! We used their place to sleep in for a night while on a layover in Boston coming back from Spain to Denver. The check-in was extremely convenient. Everything was clean, efficient, and easy to use and understand. The quality that we got for the price we paid at Totana and Emma's was superior to other places we could have stayed. I highly recommend staying with them.</t>
  </si>
  <si>
    <t>You can have a really clean room and bathroom, and the location is perfect if you don't have car!</t>
  </si>
  <si>
    <t>I would say the best Airbnb I've ever been. Place is clean, big and they have all you need. Close to transport links for the centre. Highly recommend staying here!</t>
  </si>
  <si>
    <t>Sehr schÃ¶ne Unterkunft, nur wenige Minuten von der U-Bahn Station entfernt. Sauber, mit einer groÃŸzÃ¼gigen Ausstattung.</t>
  </si>
  <si>
    <t>Lovely clean accommodation, $7 from airport to accommodation via Uber. Easy check in and lovely touches such as snacks and drinks. Plenty of space to mix if you want with other guests. Highly recommend and will use again when I come to back to Boston.</t>
  </si>
  <si>
    <t>Really good place to stay!! Everything is as it shows, really convenient,  really nite and clean, neighborhood safe. Close to downtown Boston. I totally recomend it</t>
  </si>
  <si>
    <t>Convenient location and comfortable room! Recommend!</t>
  </si>
  <si>
    <t>Great communication, easy access to the airport and really good for us for a one night stay en route to the UK</t>
  </si>
  <si>
    <t>ì„¬</t>
  </si>
  <si>
    <t>Thanks to you, I have been well. The accommodation was good and the street was very close to the subway station. It's easy to find. Thank you for your kind consideration.</t>
  </si>
  <si>
    <t>Very great place,clean and the host is very nice</t>
  </si>
  <si>
    <t>Great little place conveniently located on the blue line, just minutes from downtown Boston. The hosts even suggested a parking place located in front of the subway station that was only 5$ a day : SO convenient! If you are a light sleeper, the only downside is the sound of the train. Bring earplugs and you'll never notice it!</t>
  </si>
  <si>
    <t>This place is really nice and clean.Very easy and fast check in.Very conveniently located nearby blueline metro station.Definitely would like to come back for our next visit!</t>
  </si>
  <si>
    <t>Joseph William</t>
  </si>
  <si>
    <t>It was advertised as including breakfast which it did not. When we communicated that breakfast had been promised in search with some sort of compromise (All we expected was milk and corn flakes, nothing fancy), they responded with changing the post for the room and with ignoring any other communication from us. We have screenshots proving that it was indeed advertised as included before the change was made.
Otherwise it was a nice room in a very accessible location, If you can live without breakfast I would recommend these hosts.</t>
  </si>
  <si>
    <t>Morissa</t>
  </si>
  <si>
    <t>This is a terrific place. Very close to the airport, easy check in, and very comfortable bed! It is a shared bathroom, but that is truly not a big deal. Very nice kitchen with yummy coffee. I will definitely keep this place on my list.</t>
  </si>
  <si>
    <t>This is a great find!! The bed is wonderful, quality bedding and nice pillows. Very clean and smells amazing. The house is quiet, and is an easy place to relax after a long day in Boston, or in my case... A very hectic flight schedule. The airport convenience..... Hands down worth it!! 
Check in is SUPER simple. 
Getting a Lyft at 5am was a matter of seconds.
I would absolutely stay here again in the future.</t>
  </si>
  <si>
    <t>Great site to stay, excelent ubication and very clean and bed comfortable :)</t>
  </si>
  <si>
    <t>Great spot and very clean facilities, with all the comforts of home!</t>
  </si>
  <si>
    <t>Awesome location, very nice completely renovated house. Highly recommend! Would stay here again.</t>
  </si>
  <si>
    <t>Awesome location right near the subway system! 10 min ride to the North End. Clean home, great communication, and easy access. Highly recommend!</t>
  </si>
  <si>
    <t>Clean, neat and comfortable stay.</t>
  </si>
  <si>
    <t>Nous avons passÃ© un excellent sÃ©jour chez Totana &amp; Emma. La chambre Ã©tait confortable et propre. Le logement est tout prÃ¨s du mÃ©tro et nous avons pu nous stationner Ã  peu de frais. Le seul inconvÃ©nient est que c'est un peu bruyant le matin car l'aÃ©roport n'est pas loin.</t>
  </si>
  <si>
    <t>Clean close to subway and airport
Would recommend and use again</t>
  </si>
  <si>
    <t>Totana and Emma were great hosts who responded to my messages promptly. They were also very thoughtful and left us snacks and coffee/ tea to enjoy during our stay! Their place was very convenient (3 mins away from the closest T station) and easily accessible from the airport. The room was very spacious and the shared facilities were clean and had all the necessary amenities (including cooking equipment).</t>
  </si>
  <si>
    <t>Graydon</t>
  </si>
  <si>
    <t>Excellent place to stay-  had a flight delay and asked to book that night.  Very quick response and excellent hosts.</t>
  </si>
  <si>
    <t>Close to airport. Close to transit station. Nice amenities and clean. Stayed in room #1 which had nice space. Room was a little warm with the A/C running, could use a ceiling fan. Overall nice stay.</t>
  </si>
  <si>
    <t>Totana and Emma's place was really lovely!  Super comfortable, with very easy check-in, and easy access to both the airport and T. The bed was especially comfortable, and they were very considerate and quick to reply.  I will be back if I'm ever flying through Logan again!  Thank you!</t>
  </si>
  <si>
    <t>Very clean, big wel equiped kitchen. Close to subway. Easy and fast communication with the host.</t>
  </si>
  <si>
    <t>Scott Sharon</t>
  </si>
  <si>
    <t>Very nice clean and remodeled space. Kitchen was well equipped and room had nice touches making if feel more like home than a hotel. Snacks in kitchen were nice to have available. Very convenient to downtown and the airport. Good Stay.</t>
  </si>
  <si>
    <t>Great little room space in a nice home near the Airport. Worked out perfectly for a last minute find closest to the airport. Easy to get to.</t>
  </si>
  <si>
    <t>Shandi</t>
  </si>
  <si>
    <t>Location is good and close to the airport and downtown. We walked 15 minutes from the airport station and the walk is easy. 5 mintues to the Woodlsland station. The room is the same as descridbed and stylish. The bed is comfortable. The host had prepared all body wash, shampoo, towel for you. The kitchen is spacious and you can get anything you need. It's very chill to the breakfast there and enjoy the sunshine from the windows. I definietly will stay here agin if I visit Boston the next time. Great airbnb experience ever!</t>
  </si>
  <si>
    <t>We had a short trip but it was a great one! Fast communication and easy check-in instructions. We loved the easy access to the airport.</t>
  </si>
  <si>
    <t>Tanasai</t>
  </si>
  <si>
    <t>It was so cozy and lovely in this airbnb!</t>
  </si>
  <si>
    <t>All in all - great stay - will definitely come back</t>
  </si>
  <si>
    <t>An incredibly clean place with very generous food "treats" provided for guests. Communication was terrific and it is clear that the hosts are professional and committed to top-notch service. Very convenient spot for those wanting quick access to the airport.</t>
  </si>
  <si>
    <t>We were only there for a night, but the house is stylish, comfortable and completely immaculate. It served our needs well, being very close to the airport.</t>
  </si>
  <si>
    <t>Our week long stay at Totana and Emmaâ€™s place was awesome! We Loved how close it was to public transportation. Their space is comfortable and nice to come back to after a long day of exploring the city. There were snacks to enjoy at any time, which was a nice touch! We recommend staying at this air bnb!</t>
  </si>
  <si>
    <t>Wonderful hosts! They were quick, detail oriented (in best ways possible), and our short stay was very comfortable. The bed is so comfy and the location is a short walk to the train station, which quickly gets you to both downtown Boston and the airport.</t>
  </si>
  <si>
    <t>Extremely clean. Good air conditioning. Free snacks (they had takis!). The other guests were nice. All around a very very clean, pretty home that was comfortable and a nice stay. Worth the money!</t>
  </si>
  <si>
    <t>This room within a shared space was clean and well appointed. The proximity to the airport is key.</t>
  </si>
  <si>
    <t>Really good, everything it said it was going to be in the description. Location was really important to us as we had limited time in Boston and wanted to be close to the airport and see as much in the h of town as possible and it was perfect. The room itself was very clean and whilst the heat was crazy outside the room was lovely and cool. Thank you!</t>
  </si>
  <si>
    <t>Had to find a  place to stay when my flight out of BOS was canceled at 9 pm. The room was close to the airport, and Totana and Emma were quick to send the check-in information. Very appreciative that I was able to book last minute. The bedroom was cute, clean, and accommodating.</t>
  </si>
  <si>
    <t>Waaay better than I expected. The room was super cute and clean. Kitchen is huge and modern. Bathroom was clean and also huge. Very nice house overall and hosts were very responsive and accurate in instructions and stuff.</t>
  </si>
  <si>
    <t>This was a great location for us as we needed a place to crash before our morning flight!</t>
  </si>
  <si>
    <t>We were very lucky to find this place very last minute. It is super close to the airport and to the city center so it was exactly what we needed for our short stay. Everything was sparkling clean and the coffee machine is a plus!</t>
  </si>
  <si>
    <t>Maxwell +Lindsey</t>
  </si>
  <si>
    <t>This was the perfect place for us to stay when we had an early morning flight. It was super clean, the bed and towels were comfortable, and there was coffee in the morning. It would also serve as a great base to explore Boston. Would stay again!</t>
  </si>
  <si>
    <t>Enjoyed our stay very close to airport and sparkling clean!</t>
  </si>
  <si>
    <t>a great stay near the airport! clean, private, and cozy! updated and modern touches are great</t>
  </si>
  <si>
    <t>I really enjoyed staying here, a safe area with lots of great food around and easy access to the city.</t>
  </si>
  <si>
    <t>This place was just as described, I just needed a place to spend a night during a long layover and it was perfect for that, walking distance from the airport, comfortable bed and super clean. Close to restaurants to have a nice dinner and a subway station to easily go to other parts of Boston, also very clear instructions on how to get there and check-in. I really liked the notes that indicate where things are (i.e. bowls, etc.). I would totally recommend this place and not just for a long layover, also if you are planning to spend a few more days in Boston area.</t>
  </si>
  <si>
    <t>Cette endroit est magnifique</t>
  </si>
  <si>
    <t>This was a great place to spend a quick night before leaving on a morning flight from Logan.  I got in late but had no trouble getting into the room.  Everything was neat and clean.  There is a window AC unit, which I love for blocking any potential street noise; I slept like a baby.  Communication was excellent and street parking was just around the corner.  I could hear other guests using the common areas of the house as the door to the room opens into the kitchen/living areas.  This wasn't a problem as I was already awake but light sleepers should probably bring ear plugs.  I was very happy with this room and next time I have a late or early flight, I hope it will be available again.</t>
  </si>
  <si>
    <t>It's good. I recommend you guys to stay.</t>
  </si>
  <si>
    <t>If anyone is looking for a place to stay close to the airport, stop searching! Amazingly clean apartment with everything you might need. You can hear the airplanes landing and taking off (as expected) but itâ€™s not bothering at all. We loved our stay, definitely recommend!</t>
  </si>
  <si>
    <t>Nathaneal</t>
  </si>
  <si>
    <t>Neighborhood seemed safe.  Very clean.  We were very happy we were on the 1st floor.  Having beverages and snacks available was a greatly appreciated touch.</t>
  </si>
  <si>
    <t>We booked a room for 2 nights. The room is small, but so comfortable. The house is so clean, and the kitchen have everything ready in case you want to cook. And you have snacks!! It was a pleasure to be there!</t>
  </si>
  <si>
    <t>Great place. Very clean</t>
  </si>
  <si>
    <t>Nasrin</t>
  </si>
  <si>
    <t>Very convenient if you are looking for a place next to the airport. The hosts communicated well in advance. I had a late check in and super early check out and had no troubles either time</t>
  </si>
  <si>
    <t>HaydeÃ©</t>
  </si>
  <si>
    <t>Great private space, secure, clean and great amenities.
They were great and look forward to coming back soon!</t>
  </si>
  <si>
    <t>ValtÃ½r</t>
  </si>
  <si>
    <t>You will not be disappointed. Unless you dislike nice, which I doubt you do.</t>
  </si>
  <si>
    <t>Hye Min</t>
  </si>
  <si>
    <t>The location was really great!! Very easy to go to downtown and it's really near airport! Also the room was very clean and there were lots of kitchen utensils so it was really good to cook! 
I strongly recommend to stay!!</t>
  </si>
  <si>
    <t>Convenient location near airport, clear directions to location, sparkling clean and exactly as described.  Nice to find beverages and snacks in kitchen.  Room #1 is in front of house and next to the street.  Light sleepers may want to bring ear plugs.  Otherwise, perfect!</t>
  </si>
  <si>
    <t>Schumacher</t>
  </si>
  <si>
    <t>Great kitchen
3 bedroom each with a lock , shared bathroom and kitchen. Wonderful for a place to stay to see Boston, close to subway</t>
  </si>
  <si>
    <t>Zach And Kinsey</t>
  </si>
  <si>
    <t>Great place to stay that is close to the airport! Check in was smooth. Room was clean &amp; secure. Would definitely stay here again if needing a place close to the airport!</t>
  </si>
  <si>
    <t>Nice place with a few rental rooms.  Lovely common kitchen with snacks.
Very convenient access to the subway and Logan airport.</t>
  </si>
  <si>
    <t>Steliyana</t>
  </si>
  <si>
    <t>I love it!!!</t>
  </si>
  <si>
    <t>Very cute room within easy walking distance of the airport shuttle (find it in the long term parking structure).</t>
  </si>
  <si>
    <t>A nice place. See previous review.</t>
  </si>
  <si>
    <t>Sparkling clean, secure, convienently located near airport. Great value.</t>
  </si>
  <si>
    <t>Fantastic place! It was clean and provided everything that I needed.  There was very easy access to public transportation and the airport.  Totana and Emma were responsive and provided very easy to understand check in instructions. I would definitely stay here again.</t>
  </si>
  <si>
    <t>This is the place to stay in Boston. You are right next to the metro and can get anywhere in Boston from it. 
The room is spacious and quiet. Bathroom was great! Lived the lock on our bedroom door. 
If you have a rental car, there is overnight free parking and a $5/day lot just right down the street. Iâ€™d highly recommend this place!</t>
  </si>
  <si>
    <t>Totana &amp; Emmaâ€™s place is a well-maintained &amp; clean &amp; well-stocked environment in a quiet and pleasant neighborhood .</t>
  </si>
  <si>
    <t>Location is convenient as itâ€™s close enough to downtown and to the train station. Very close to the airport. You can sometimes hear planes flying above you but that was not an issue for me as I wear ear plugs to bed. The bedroom is nice and clean and so is the shared bathroom which we didnâ€™t en up having to share with other guests as ours was the only bedroom on the first floor. 
The check-in process was a pain. The keypad was extremely finicky and only worked the first time I used it and then it didnâ€™t work again for the remainder of the stay. The first time it didnâ€™t work I tried reaching the host who did not answer my calls and only texted me back an hour later. By that time, we had waited outside for 30 minutes and only got in because we decided to try the back door which was never advertised. It made it for a really frustrating check-in.
I personally feel like the host was indifferent to the hassle we went through and didnâ€™t try to do anything to amend it. He could have offered an extra hour for check out but said that wasnâ€™t an option since they had another check in that same day. I check their availability calendar and found out that wasnâ€™t the case. 
This would have been a perfect stay if only considering the space itself but unfortunately the unresponsive host influenced my review.</t>
  </si>
  <si>
    <t>Highly recommend Totana &amp; Emmaâ€™s place if youâ€™re flying in and out of Boston! We had another host cancel on us last minute, and we were able to book this listing less than 24 hours before we needed to check in. Self checkin was super easy with the keypad, we loved that our room had a keypad as well, and the place was very clean and comfortable. There were snacks in the kitchen, a great clean shared bathroom, and we were able to leave our bags after we checked out in between our flight out. We definitely plan to return!</t>
  </si>
  <si>
    <t>Perfect for an early airport flight, very clean, easy to find.</t>
  </si>
  <si>
    <t>My husband and I had an early flight from Logan Airport and we live in CT so it was easier to find a place to crash and scoot out in the AM.  Iâ€™ve had less than desirable experiences with Airbnb and getting a â€œprivate roomâ€ vs â€œentire placeâ€ but I figured it was only one night and a good deal.
This place was perfect.  Key pads to get into complex and to get into your own room so you definitely felt it was private.  The room was clean and well decorated.  The shared space was clean.  They left out clean towels, toiletries, granola bars and sodas in the fridge.  In addition, the location is perfect for the airport.  Thank you for letting me stay here!</t>
  </si>
  <si>
    <t>Impeccably clean, well appointed space with great finishes!  Excellent location with super convenient check-in and out process. Definitely recommended!</t>
  </si>
  <si>
    <t>The house is extremely clean and tidy that makes me feel very comfortable. If I come back Boston, I would definitely stay here again.</t>
  </si>
  <si>
    <t>Great spot for a quick overnight before a flight. Great amenities, easy check in, and comfortable room!</t>
  </si>
  <si>
    <t>Nice place, great proximity to airport</t>
  </si>
  <si>
    <t>Many assets between the reactivity of the guests and the cleaniness of the room; and few kind attentions also offered. And room near the train station and near to the airport and to Downtown. A good combination</t>
  </si>
  <si>
    <t>I really appreciated my stay.
Room and all the house very clean. Close to the train station.
Few kind attention such as umbrella, cereals bars,...and guests very proactive.
Thank you Totana &amp; Emma</t>
  </si>
  <si>
    <t>The place was amazing! Definitely one of the best and most value-for-money Airbnb stays Iâ€™ve had in a while. Stayed only for an overnight before an early flight. Had all the amenities I could ask for and more. My only regret is that I didnâ€™t come earlier to stay longer. Highly recommended!</t>
  </si>
  <si>
    <t>Great place to stay for an overnight trip close to the airport! Very comfortable, you will have everything you need.  Very nice shared kitchen and bathroom. The room is comfortable.</t>
  </si>
  <si>
    <t>Spotless ! I had such a great time staying as the room was so nice and clean, which made me feel so comfortable. The kitchen had everything you need, and they even prepared some snacks for the guests, which was so convenient when i had to catch a flight early in the day. The bathroom was not a problem although it was shared. It was easy to get around Boston from the place too. Amazing job Totana and Emma.</t>
  </si>
  <si>
    <t>Comfortable and clean place to stay! Very near the heart of Boston</t>
  </si>
  <si>
    <t>Great location and host</t>
  </si>
  <si>
    <t>Very clean, spacious and comfortable. Quick response and easy check in.</t>
  </si>
  <si>
    <t>Great value for the money. Very nice space to stay and work. Excellent communication and checking instructions. Kudos!</t>
  </si>
  <si>
    <t>Very convenient to the airport. Easy check-in and check-out. Very clean and comfortable! Snacks were a nice touch.</t>
  </si>
  <si>
    <t>Great location! Super close to public transport to get in to town clean, great amenities, and wonderful accommodations! Would definitely stay again!</t>
  </si>
  <si>
    <t>Ryan &amp; Kelly</t>
  </si>
  <si>
    <t>Good location for us in East Boston, super close to the airport. Only 15 minutes from our door to State stop (heart of downtown Boston. The home was Spotless clean and felt extremely confortable. Great water pressure for showers and Hot water. There's 1 bathroom, that has all the ameneties (hairdryer, shampoos, etc.)</t>
  </si>
  <si>
    <t>Great, modern, convenient, and cozy place. Doors to main entrance and rooms have their own security code. Very clean. Highly recommended.</t>
  </si>
  <si>
    <t>Nice place. Convenient to public transportation.</t>
  </si>
  <si>
    <t>Devangi</t>
  </si>
  <si>
    <t>It was beautiful spacious place, very near to the airport and blue line. So, convinient to move around the city. They had snacks and soda for the guests which was good. And clean place</t>
  </si>
  <si>
    <t>This place is perfect, it has everything, a very good location, the place was very comfortable, the kitchen has everything you need to prepare your food, the bathroom was very clean, the comunication was very easy and fast. I highly recommend this place</t>
  </si>
  <si>
    <t>Very clean, spacious &amp; nice place to stay. I had an early flight in the morning and it was very easy getting to the airport. Highly recommend</t>
  </si>
  <si>
    <t>Great spot near the airport! Room was cozy and clean.</t>
  </si>
  <si>
    <t>This place is great. Itâ€™s clean and nice with great amenities and little touches. The Keurig and coffee is a lifesaver! Lots of thoughtful touches and the location isnâ€™t bad. Not too far from the airport and train station to downtown. Would stay again</t>
  </si>
  <si>
    <t>Immaculate place and very stylish. Second time staying here, very convenient check-in and check-out process. Close to Airport.</t>
  </si>
  <si>
    <t>Wonderful place, wonderful hosts, great location, sparkling clean! You canâ€™t beat it!</t>
  </si>
  <si>
    <t>Muy bonito y muy limpio, recomendado.</t>
  </si>
  <si>
    <t>Totana and Emma's place is clean and provides nice amenities such as toiletries in the shower and snacks in the kitchen. While I did not cook/ use the kitchen I noted labels on all of the cabinets with what was inside, which would have made it easy to use the space if I needed it. The bed is comfortable and the space well decorated.  If you plan to book this room, I do point out that the room is right by the entrance of the home (as they clearly note in the description, so it was no surprise) but you may want to consider that you can hear other guests coming and going quite clearly.  They were very quick with communications and very friendly. Overall I would definitely stay here again!</t>
  </si>
  <si>
    <t>Pretty close to wood island t stop</t>
  </si>
  <si>
    <t>Amazing communication. Wonderful stay</t>
  </si>
  <si>
    <t>Nice, clean place located in a good location close to the airport.</t>
  </si>
  <si>
    <t>Very close to the blue line station.  Recently updated with top quality appliances and bathroom facilities.</t>
  </si>
  <si>
    <t>Comfortable home away from home</t>
  </si>
  <si>
    <t>Uduak</t>
  </si>
  <si>
    <t>Great hospitality from my hosts who were also readily available to answer any questions. The location is really awesome especially if you're hoping to catch an early flight.</t>
  </si>
  <si>
    <t>Himal</t>
  </si>
  <si>
    <t>Really good place and very close to the airport. Clean and Nice!</t>
  </si>
  <si>
    <t>Zlatan</t>
  </si>
  <si>
    <t>Totana and Emma's place  is perfect for a stay in Boston! The location was great. Itâ€™s literally a 5 minute walk to the Blue Line T station, and although there is no onsite parking, Totana and Emma provided many great options for parking near the house, all less than a 5 minute walk. 
The house is a quiet, sparkling clean, spacious and calming place. Truthfully, by far one of the best Airbnb experiences I've ever had. Communication was great too. We would highly recommend this place to anyone and would definitely stay here again!</t>
  </si>
  <si>
    <t>Fantastic hosts and great accommodation at a reasonable price!
Although I did not have the pleasure of meeting Totana &amp; Emma in person, communication was always prompt, clear and helpful.  Before arriving Totana even took the time to recommend several local spots for food and drink. 
The location in East Boston is conveniently located one stop from the airport and only a 5 minute walk from the subway.  Even for a neat freak as myself, their home is very clean and organized with nice touches throughout.  For example, I forgot my house slippers and was relieved to find a couple pairs in the closet for guests.   Not only is the kitchen stocked with beverages but the drawers are labelled for ease of use and there was ample room in the fridge for food I brought in. 
The bedroom was a generous size with a desk and chair provided if one needed to work on their laptop.  The mattress was very comfortable and I slept like a baby during my stay.  The shared bathroom was very clean with all the basic toiletries provided.
The next time I'm in Boston, my first choice for accommodation will be the home of Totana &amp; Emma.</t>
  </si>
  <si>
    <t>Clean and comfortable room</t>
  </si>
  <si>
    <t>Unfortunately, I couldn't stay at Totana and Emma's place due to the Covid situation. However, I had to change dates twice and they were  accesible and understanding at all times.
When I get another chance to visit Boston I will definitely stay with them!</t>
  </si>
  <si>
    <t>Great clean place to stay and excellent amenities.</t>
  </si>
  <si>
    <t>Amazing, clean,beautiful place to stay, very easy to get where ever you want. Definitely would stay there again.</t>
  </si>
  <si>
    <t>Aakash Nileshkumar</t>
  </si>
  <si>
    <t>I stayed here for 1 month. The place was so good that I didn't mind not going out because of the pandemic. The place gets cleaned almost everyday and always looks sparkling clean. Will definitely come here again when I visit Boston.</t>
  </si>
  <si>
    <t>Located in a lovely &amp; very quiet neighborhood. This room is extremely charming &amp; cozy, I just came in for one night but it was decorated in a lovely manner so it made me feel better as soon as I got there from my long trip into the city. Very clean &amp; the sheets on the beds were so so soft. Thank you Jennifer for being so communicative &amp; kind. I appreciated it! There is also a lovely view from the window next to the bed. Five Stars</t>
  </si>
  <si>
    <t>Jennifer was a great host. Great location to get anywhere in the city</t>
  </si>
  <si>
    <t>Chiu</t>
  </si>
  <si>
    <t>Great value -</t>
  </si>
  <si>
    <t>Jennifer was awesome! My girlfriend and I traveled to Boston for the first time and she made the experience awesome! We ran out of towels one day and she immediately brought us some! Definitely recommend!</t>
  </si>
  <si>
    <t>Awesome place! Host was great and helpful! 10/10 recommend. The place was right outside of the city (15 minute ride) and was located in a nice place! Would go back!!!</t>
  </si>
  <si>
    <t>Lovella</t>
  </si>
  <si>
    <t>Jennifer was an excellent host! Her place was perfect and her little dog Charlie is the cutest. I asked her (short notice) if she can please get champagne for our room because my friend just got engaged and she did that with a cute sign and chocolate covered strawberries. This place was so perfect! She even had shampoo, conditioner, face wash, toothpaste... etc. we all had our own but I just thought it was super thoughtful. Thanks Jennifer!</t>
  </si>
  <si>
    <t>She was awesome! And the place very comfortable!</t>
  </si>
  <si>
    <t>Jennifer has a great personality, and shows genuine care for the guests. I like that. She is down to earth, which is refreshing. If you are on a budget, this would be a good place to stay - the price is reasonable for what you get. It is near downtown Boston, and Jennifer has all the amenities taken care of. 
Upsides - friendly atmosphere, 15 minutes from downtown, nice shower/bathroom. 
Downsides - located on busy street/can be noisy at times, beds/mattresses are a bit basic
Donâ€™t hesitate to stay here - it is a safe and clean place, and overall satisfied with my stay.</t>
  </si>
  <si>
    <t>I loved it! I  had a lovely stay at Jenniferâ€™s place with my mom and plan to come back! The room was so cozy, the entire apartment was clean, and I especially loved the style of the place. The rooms looked exactly like the photos provided in her descriptions. I stayed during the winter and because the rooms are on the top floor, it was perfectly warm without being too hot at night despite the Boston cold which was awesome. Jennifer met us at the door when I arrived and was more than accommodating. She answered quickly via the app and was also extremely helpful in letting us check out late when my mom and I had a late flight out of Boston. The location is convenient to Boston College, Longwood, and the Prudential/Newbury area which was the aim of my trip. The place is literally seconds from the 66 stop so Harvard Square is easy to get to as well. The long Allston block of restaurants is also conveniently walkable from the place. The bathroom was clean. I recommend this place highly if you are traveling on a budget and want a clean, cozy, convenient, private, and stylish place to stay. There are two flights to walk up as mentioned. I felt that it added privacy because the guest rooms were on a different floor. The steps were easy to manage compared to other places Iâ€™ve stayed at. Overall I would not recommend the place if you are completely unable to walk up steps or if you are extraordinarily tall as the ceilings can be shorter at some places. My only regret is that I did not have time to ask to see her dog! This can be a positive for people who are afraid of dogs because her dog is definitely out of sight and not just hanging around. Overall 11/10 A+ for hospitality, responsiveness to our requests, room cleanliness, style, value, and convenience.</t>
  </si>
  <si>
    <t>Really clean and nice in a great location. Would recommend!</t>
  </si>
  <si>
    <t>Great little spot that is far enough away from downtown areas to be quiet and peaceful, but close enough to be a short 10 minute drive. Jennifer is a great host, very friendly and accommodating. The room was very clean, as was the bathroom. Will definitely be looking to stay here again when I'm in the area.</t>
  </si>
  <si>
    <t>Yuzhou</t>
  </si>
  <si>
    <t>A very sweet and cozy place to live!</t>
  </si>
  <si>
    <t>Everything about my stay at Jenniferâ€™s place was outstanding. 
Accommodations: clean, comfy, pleasant, well appointed, great location close to so many amazing restaurants and inviting. Better than described!  
Jennifer (and Charlie): Outstanding host!  Jennifer was welcoming, helpful, conversational and kind. 
Thank you for a great day, Jennifer!</t>
  </si>
  <si>
    <t>Yucheng</t>
  </si>
  <si>
    <t>perfect experience</t>
  </si>
  <si>
    <t>Itâ€™s a lovely place. They have everything in the house(towels, shampoo, conditioner etc.)</t>
  </si>
  <si>
    <t>Jennâ€™s place was perfect. First off the house had plenty of parking right out front and is within walking distance to plenty of great restaurants, bars and stores. 
Jenny was really nice and had everything we forgot to bring. Our room and the bathroom were perfect, very comfortable and super clean.  
Will definitely be staying here next time Iâ€™m in Boston.</t>
  </si>
  <si>
    <t>Excellent and convenient space.</t>
  </si>
  <si>
    <t>Nice room and bathroom. Everything you need plus nice touches. Well-organized.</t>
  </si>
  <si>
    <t>I stay here often for work. Room is always clean and comfortable. Jennifer is a Superhost.</t>
  </si>
  <si>
    <t>amazing hospitality and a great place in an awesome location. I highly recommend!</t>
  </si>
  <si>
    <t>Very clean place! Located rather well, and the host is very friendly and helpful.</t>
  </si>
  <si>
    <t>Awesome place. Very comfortable bed and close to transportation. Jennifer is a great host.</t>
  </si>
  <si>
    <t>Great stay at Jennifer's place. Our room was very cozy! We will be back again.</t>
  </si>
  <si>
    <t>Jiaâ€†Bao</t>
  </si>
  <si>
    <t>Clean&amp;Comfortable</t>
  </si>
  <si>
    <t>MacKenzi</t>
  </si>
  <si>
    <t>Very cute! Definitely a shared house but room was very private and cozy:)</t>
  </si>
  <si>
    <t>Jennifer was an amazing host! Very hospitable and worked around our flight schedule. Highly recommend!</t>
  </si>
  <si>
    <t>We enjoyed our stay at Jennifer's place. The place is nice and clean, and it is conveniently suitated about 15 minutes from downtown Boston (not walking distance, but it was an easy communte if you're driving or taking an uber). We arrived early in town, and Jennifer was nice enough to accomodate us for an early check-in at 8 am. Above all, the price was so reasonable. Highly recommended for anyone visiting Boston!</t>
  </si>
  <si>
    <t>Spotless room, really cozy and comfortable! Perfect for the one night we needed, and such a sweet host!</t>
  </si>
  <si>
    <t>The room is just as pictured. Very stylish, sleek decor &amp; clutter-free. Very cozy, restful place to come back to after a full day of sightseeing. And the bed is so comfy--almost didn't want to get up.  Very easy to come and go as my schedule required.</t>
  </si>
  <si>
    <t>Cozy comfortable place !</t>
  </si>
  <si>
    <t>The room was very clean and tidy. Communication with Jennifer was perfect. A short walk(8-9min) from the nearest T station.</t>
  </si>
  <si>
    <t>Jennifer's place was absolutely lovely! It was a short walk from the T-line and very clean. The bathroom is shared with other guests and her sweet dog likes to talk quite a bit, but we had an absolutely amazing stay. Will definitely stay here again!</t>
  </si>
  <si>
    <t>It was a perfect Airbnb for the Boston Marathon. I love the location and not too far from the T. Great restaurants all in walking distance including my favorite LuLuâ€™s. The place is decorated very cute and stylish. Only suggestion is if youâ€™re tall you might find it a bit cramped. My bf had a hard time in the shower. Also, the lock box was jammed when we got there.</t>
  </si>
  <si>
    <t>Great spot! Can be hard to find street parking, but if you know where to look you'll be fine.</t>
  </si>
  <si>
    <t>Very clean, pictures are accurate, very smooth check in and check out procedures. Would definitely recommend to anyone staying in the Boston area!</t>
  </si>
  <si>
    <t>Jenniferâ€™s place is perfectly located in an old neighborhood within walking distance of all kinds of Asian cuisine. Be sure to bring a noise maker or a fan to help you sleep. The sirens are quite loud and in older homes the walls are thinner. But that was the only surprise.
Jennifer was not only a great hostess, but she went above and beyond and let us keep our things in the room past check out. There was no one staying after us and our flight was later in the day. She offered to let us keep the room until our flights and that was a huge help. Highly recommend this space!</t>
  </si>
  <si>
    <t>Great place to stay.  I would recommend using the directions link that she sends you.  If you just happen to (Hidden by Airbnb) the address, you might end up in the wrong place as we did.  Jennifer was a great hostess and was very accommodating for our requests.  Very clean and very close to everything.  I would highly recommend.</t>
  </si>
  <si>
    <t>Really nice home,  beautifully decorated. Best AIrbnb I been in so far.  Great parking except Tuesday night, street sweeping.</t>
  </si>
  <si>
    <t>a nice place</t>
  </si>
  <si>
    <t>Jinwook</t>
  </si>
  <si>
    <t>Parking is convenient all day and night</t>
  </si>
  <si>
    <t>A cozy place to stay and the bed is very comfortable! I had never rented just a room in a house before but it was a great experience.</t>
  </si>
  <si>
    <t>Jen's place was as described. The location was great for me because I was looking  to explore the Allston area. The building felt a bit dorm-like, but my room was spacious, beautiful, and full of light.</t>
  </si>
  <si>
    <t>Very clean, great value, and really comfortable experience!</t>
  </si>
  <si>
    <t>Comfortable and stylish place. I stay here often and Jennifer is a great host.</t>
  </si>
  <si>
    <t>Jennifer was fantastic! My girlfriend and I are both young and inexperienced travelers and Jenn really helped us out with advice and ideas. The place was fantastic and her guard dog was a adorably ferocious shi tsu</t>
  </si>
  <si>
    <t>Our stay at Jennifer's place went above and beyond our expectations! We had such a lovely weekend in this sweet neighborhood thanks to Jennifer's tips and hospitality. The room was beautiful and spacious. Thank you for such a great visit to Boston!</t>
  </si>
  <si>
    <t>Super cute room  in an old house, would have been perfect except that it was not cleaned between us and the last guest. The host was very apologetic by email at first but became completely unresponsive when we asked for items missing from the listing.</t>
  </si>
  <si>
    <t>Jennifer provides a comfy , well thought out and clean location in a safe area. The public transport stops are just 10minutes away and with that quickly connecting to the city of Boston. 
Especially for the value but also overall I would always recommend this place to someone traveling in the Boston area .</t>
  </si>
  <si>
    <t>A welcoming space in a great house. Thanks Jennifer!</t>
  </si>
  <si>
    <t>Kareena</t>
  </si>
  <si>
    <t>The room was clean and set with towels and an A/C. There wasn't any crazy noise and everyone who lived there was nice.</t>
  </si>
  <si>
    <t>Clean, lovely room, with thoughtful touches.
Helpful to have a fridge with some water in it, but was a little annoying to not have access to a kitchen (which was communicated!).</t>
  </si>
  <si>
    <t>Great affordable place to stay. Easy walk to the T. Definitely a good place to stay if visiting Boston.</t>
  </si>
  <si>
    <t>Really thoughtful, clean and well arranged flat in a nice quiet area of Boston. The interior decorating in Jenâ€™s place is pretty amazing and all the little touches make for a really pleasant stay.</t>
  </si>
  <si>
    <t>On recommande vraiment ce airbnb ! La chambre est spacieuse et trÃ¨s confortable ! Le logement est Ã  proximitÃ© des transports, dans un quartier calme, super pratique le stationnement gratuit. Excellente communication !</t>
  </si>
  <si>
    <t>Lovely stay. Cozy, private, and clean space. Very close to the city (weâ€™re New Yorkers so we took the time to make the hour-ish walk and stopped at all kinds of cute places along the way), and perfect for a weekend stay.</t>
  </si>
  <si>
    <t>Really enjoyed our stay. It was exactly as described. Easy commute to trains and buses. The bed was so comfortable.  Perfect for a short visit to Boston.</t>
  </si>
  <si>
    <t>Gorgeous room! Would absolutely recommend.</t>
  </si>
  <si>
    <t>This is a clean, quiet, pleasant space.  We slept well in the comfortable bed, and would recommend staying here to friends.</t>
  </si>
  <si>
    <t>Harlan</t>
  </si>
  <si>
    <t>Very cute place, easy to communicate with Jennifer and able maneuver in and out of the building with no problem! Great amenities, and overall comfort staying here.  Iâ€™ll definitely be checking availability on this place when I return back to Boston! 10/10!</t>
  </si>
  <si>
    <t>Jennifer was a great host, quickly responded to all of our messages, and let us keep our luggage in the room after check out. The location was very convenient and it was easy getting both downtown Boston as well as Cambridge without being in the middle of everything all the time. The place itself was sparkling clean. I highly recommend!</t>
  </si>
  <si>
    <t>Great clean room! Air conditioning was a highlight. We enjoyed our stay! Would recommend to anyone traveling to Boston.</t>
  </si>
  <si>
    <t>The rooms and house description were as described, or better.  A large, clean bathroom shared by 3 rooms, but never saw or heard others staying on same floor.  Bed and room were very comfortable.  My wife and I would recommend to anyone.</t>
  </si>
  <si>
    <t>My boyfriend and I took a quick weekend trip to Boston and booked Jenniferâ€™s AirBnB. The room was beautiful, very clean, and the entire process of checking in and checking out was incredibly easy and convenient.</t>
  </si>
  <si>
    <t>Everything was awesome! Good room, nice bed, good location (5-6 mins from the T), nice bathroom, chilled cold water in the fridge!</t>
  </si>
  <si>
    <t>Clean, comfortable, and close to the city. Free and safe parking. $15 Uber/Lyft ride to most places into the city.</t>
  </si>
  <si>
    <t>Great place.. very convenient and close to just about everything! Glad I had stayed there and would be more than  honored to go back!</t>
  </si>
  <si>
    <t>Iâ€™ve stayed here a few times. Clean, comfortable room as usual. Close to restaurants and transportation. Jennifer responds quickly and is very accommodating. SUPER host.</t>
  </si>
  <si>
    <t>Our stay was fantastic. The location of the Airbnb is great for getting in and out of Boston as well as having great food options within walking distance. Would highly recommend.</t>
  </si>
  <si>
    <t>Wenliang</t>
  </si>
  <si>
    <t>A pretty small room on the third floor. With microwave oven and refrigerator in the room.</t>
  </si>
  <si>
    <t>Great location - I was traveling as a single gal and never felt unsafe. Good restaurants nearby and Ubering to the city wasn't outrageous.</t>
  </si>
  <si>
    <t>Extremely cute spot! The perfect place to crash for the night and get going the next morning.</t>
  </si>
  <si>
    <t>It is very nice place to stay. Both bedroom and bathroom are clean. Shampoo,  conditioner, body wash and towels are provided. Jen also allow to drop luggage before check in, that is great help for the  person like me had a early morning flight to Boston.</t>
  </si>
  <si>
    <t>Great place to stay, &amp; great value.</t>
  </si>
  <si>
    <t>Bak</t>
  </si>
  <si>
    <t>Belle chambre spacieuse trÃ¨s propre rÃ©servÃ©e chez Jennifer. 
Je recommande.</t>
  </si>
  <si>
    <t xml:space="preserve">Jennifer's place is absolutely great. The room was cozy, stylish and very convenient, the bathroom also and besides of this, everything were very clean. We loved it. Jennifer is a great host, very helpful, nice and accurate. I can support everybody who want to stay in Boston, to go in this place, because you won't be disappointed. </t>
  </si>
  <si>
    <t>Great, clean space and comfy bed. Was nice to have wifi and Netflix also.</t>
  </si>
  <si>
    <t>Great spot, very quiet room. Host responded to questions quickly. Area is nice with bars and restaurants a short walk away</t>
  </si>
  <si>
    <t>This Airbnb was by far the best one I have stayed at. Jennifer was great at communicating and such a great host providing us with tea/coffee, towels, shampoo/conditioner, and even an umbrella since it was raining! The location was also amazing - with free parking! As a vegan, I did not expect there to be SO many vegan restaurants right down the street. I would 100% recommend trying out Grasshopper &amp; the buffalo grilled cheese at Roxy's! Buffalo Exchange (thrift shop) was also super close and as well as many nice tea shops. Warren St. Station is about a 5-minute walk and was great for heading into town. We took it to North Station and took the train into Salem. I will definitely be back soon!</t>
  </si>
  <si>
    <t>Exactly as advertised - very clean and very comfortable bedroom in a multi-bedroom house in Allston. Would definitely stay again!</t>
  </si>
  <si>
    <t>Great location and beautiful lodgings.</t>
  </si>
  <si>
    <t>Perfect room stayed at for a night and got to check out late the next day. Right down the street from t. Quick response</t>
  </si>
  <si>
    <t>I stayed at Jenniferâ€™s for five nights and it was great. I was traveling alone (had my car) and wanted to be close to Boston but not so close where day trips and parking would be a problem. It took me on average 15 mins to get to Back Bay by car. Parking wasnâ€™t an issue at her place and I never felt unsafe walking alone. The bedroom was spotless and the host was very responsive. I would definitely stay there again.</t>
  </si>
  <si>
    <t>Jennifer's place was excellent, sparkling clean. My room had some complementry coffee, and nice thoughtful touches. Location wise its great, just 10 mins walk from the green line station or 2 mins walk from the bus station which can take you to the T. I would definitely recommend the place and would stay there again</t>
  </si>
  <si>
    <t>I loved staying here! Itâ€™s a less than 10 minute walk from all my favorite places in Brighton. The room was also really nice, clean, and had small, thoughtful touches.</t>
  </si>
  <si>
    <t>Clean space that's close to Boston Downtown. Accessible via the MBTA line or Lyft/Uber.</t>
  </si>
  <si>
    <t>Jenniferâ€™s place is my favorite AIRBNB to date. The room was very comfortable. The entire house was super clean.  And Charlie - her lovable pup - made the stay memorable. Thank you Jennifer!</t>
  </si>
  <si>
    <t>CLEAN, comfortable space close to transportation and restaurants. Jenniferâ€™s place is ALWAYS my first choice when traveling to Boston.</t>
  </si>
  <si>
    <t>Great, clean place to stay, close to everything. Jennifer was quick responding and very helpful, thanks again! Would stay here again next time in Boston</t>
  </si>
  <si>
    <t>The room is very well kept and extremely clean with a very large and comfortable bed. The bathroom was spotlessly clean. Jennifer was a very kind host and allowed
Me to check in a couple of hours earlier.</t>
  </si>
  <si>
    <t>Heather And Mehran</t>
  </si>
  <si>
    <t>Great value and nice host. This is one of 2 rooms on the 3rd floor which are rented short term with a shared bathroom. The room has a deadbolt and is comfortable and clean. We really appreciated the small touches in the bathroom of cotton swabs, face wash, lotion, etc!</t>
  </si>
  <si>
    <t>We loved our stay in Jennifer's lovely attic room. Jennifer is a wonderful host and went out of her way to ensure that we had everything we needed and that we enjoyed our stay.</t>
  </si>
  <si>
    <t>Iskra</t>
  </si>
  <si>
    <t>Jen is amazing host, very helpful and accommodating. She made us feel very welcome and suggested nice local places to visit in the area.
The room is cozy, clean, warm and the bed is very comfortable. It's a great value for the price. The neighborhood is lively and there is easy access to public transportation.</t>
  </si>
  <si>
    <t>Jennifer's space was perfect for my 2 day trip to Boston. The location was great for walking to the T, restaurants and amenities at BU. Space was cozy and comfortable after long days in the hussle and bussle of Boston. Would definitely stay here again!</t>
  </si>
  <si>
    <t>The bed is huge, the room is nice as well as Jennifer</t>
  </si>
  <si>
    <t>Host was very tidy and very kind! We loved the place and would absolutely go back there again!</t>
  </si>
  <si>
    <t>Host is very friendly !!!!</t>
  </si>
  <si>
    <t>Cute little room - perfect for my work stay!</t>
  </si>
  <si>
    <t>Ayrton</t>
  </si>
  <si>
    <t>Letto comodissimo e stanza molto carina</t>
  </si>
  <si>
    <t>ê´€ìš°</t>
  </si>
  <si>
    <t>clean and nice place with kind host!</t>
  </si>
  <si>
    <t>Lavanya</t>
  </si>
  <si>
    <t>Jennifer is a wonderful host! She's incredibly hospitable and accomodating. I was delayed but she stayed up to check me in and had great restaurant recommendations too. The room was beautiful and bathroom was spotless, and stocked with everything a traveller would need and more. Jennifer was so thoughtful - She left a little note (and chocolate) in my room wishing me luck! The location was perfect for my visit to Harvard and has restaurants close by too. All in all, it was wonderful staying with Jennifer and I would do it again the next time I'm in Boston!</t>
  </si>
  <si>
    <t>Nice place and great location, close to everything, would deff stay there again!</t>
  </si>
  <si>
    <t>Jennifer was thoughtful and helpful. the room was spacious and clean, with nice details. Nice neighborhood, easy parking. We thoroughly enjoyed our stay  and would definitely stay here again :)</t>
  </si>
  <si>
    <t>The place is very clean, and the location was just what I needed.   The bed was very comfortable, as were my interactions with the host.  I would be happy to stay there again.</t>
  </si>
  <si>
    <t>Jenniferâ€™s place was super clean, easy to find and adorable! She was really welcoming and provided us with everything we needed. Would recommend!</t>
  </si>
  <si>
    <t>Jennifer is super kind and helpful. Her place is clean and super nice. Located in a good area</t>
  </si>
  <si>
    <t>This was a return trip to Jennifer's place for me.  Her place is very clean and in a great location.  Jennifer responds quickly and was accommodating with my schedule.  I would be happy to stay there again.</t>
  </si>
  <si>
    <t>The room was clean and bed was super comfy!! It was in walking distance to my interview which was great. Only thing was I could hear the other guest pretty easily but it was a quick stay so it worked for me.</t>
  </si>
  <si>
    <t>Honestly the most comfortable bed ive ever slept in. Good location where you can walk to alot of restaurants. It was a great place and would love to stay here again.</t>
  </si>
  <si>
    <t>Jennifer is an awesome host. Responds very quickly if you have questions. Everything was very clean  and comfortable! I will definitely stay again!</t>
  </si>
  <si>
    <t>Jenniferâ€™s place is clean and cozy. Within walking distance to bars and restaurants (Deep Ellum has a great beer list and tasty cocktails). No need to worry if you forgot soaps, toothpaste and whatnot - the bathroom is stocked! I would definitely recommend a stay at Jenniferâ€™s and will make it my go-to Airbnb in the area.</t>
  </si>
  <si>
    <t>Great place to stay, very clean bathroom.  Entry key and lock box a bit complicated</t>
  </si>
  <si>
    <t>Clean, spacious and comfortable</t>
  </si>
  <si>
    <t>Excellent, full of great little touches and very welcoming.</t>
  </si>
  <si>
    <t>A great, affordable stay in a convenient location. I stayed on the third floor, so it was a bit more private than a lot to rooms Iâ€™ve found in Airbnb. The only issue was that sound really carries. A couple of times a barking dog on the first floor woke me up. Other than that, Iâ€™d definitely recommend.</t>
  </si>
  <si>
    <t>Great location, my friend and I stayed with Jen to shoot a sporting event at BU and we were able to walk there each morning.</t>
  </si>
  <si>
    <t>beautiful clean and comfortable! a fantastic place to stay</t>
  </si>
  <si>
    <t>Clean and comfortable space. Close to work.</t>
  </si>
  <si>
    <t>Great place to stay! Lots of fantastic food options near by that are accessible by public transit. Jen herself was great and answered our questions very promptly, and she is very accommodating. The space itself was comfortable, very warm on the cold Boston nights, and also had a mini fridge outside of the room to store some things. Would definitely recommend.</t>
  </si>
  <si>
    <t>lovely room, nice location, thanks!</t>
  </si>
  <si>
    <t>Good value place</t>
  </si>
  <si>
    <t>Manish K</t>
  </si>
  <si>
    <t>Jennifer's place is a great location for visiting the nearly Allston busy food scene. We had fun walking around and its very close to the team stations too.</t>
  </si>
  <si>
    <t>Room is clean and comfortable, great value for the price!</t>
  </si>
  <si>
    <t>Laneisha</t>
  </si>
  <si>
    <t>Great location in the middle of everything! She was flexible with check in and check out time! She actually let me stay a few hours longer than intended to wait for my transportation!</t>
  </si>
  <si>
    <t>Cute room, convenient location! Cute doggo</t>
  </si>
  <si>
    <t>Great location and comfortable accommodations. Reach out to Jennifer if you have any questions or concerns and she will get back to you! Very nice place to stay at for a trip to Boston!</t>
  </si>
  <si>
    <t>Very convenient clean and comfortable had a good stay would stay again</t>
  </si>
  <si>
    <t>Hyoungseop</t>
  </si>
  <si>
    <t>many thanks!</t>
  </si>
  <si>
    <t>Jennifer was so organized and provided everything I could have possibly needed during this trip. The stay was better than I could have imagined, it was an amazing experience.</t>
  </si>
  <si>
    <t>Shaoqu</t>
  </si>
  <si>
    <t>A clean and nice place!</t>
  </si>
  <si>
    <t>Had a great stay here. Very close to Fenway and much less expensive than the nearby hotels. Jenn was a great host and loved her decorating style!</t>
  </si>
  <si>
    <t>The place was very nice. The decorations made the space very pretty. The ceilings were a bit low, but that couldnâ€™t be helped. It is also in a good location and thereâ€™s a bus stop a block away.</t>
  </si>
  <si>
    <t>The bedroom was very nicely made and the location of the home was easy to get around with bus lines that run every 10 minutes to Cambridge. Jennifer kindly sent me messages in the week before my reservation to confirm check-in procedure, but outside of that exchange, it was difficult to get in touch with her leading up to or during my stay. The room was nicely made. It's a 3-floor walk up and the room and bathroom are on the highest floor. For the location, it's a great deal, but keep in mind it's a shared home with 6+ people and the host is not in the home. During my stay, it was quite loud, with people playing guitar with an amp and slamming doors between 12am - 7am. The kitchen had bugs and food scraps all around. If you're looking for a simple room that's convenient for the bus line and in a safe part of town, this place would work great for you.</t>
  </si>
  <si>
    <t>Itâ€™s in a great location. Very close to Cambridge and downtown Boston. The room was good and the bed was very comfortable. The t.v. in the room does not have cable though. Also, the responses from the host were sometimes slow. When we first checked in, she did not answer her phone right away. She eventually replied back, however.</t>
  </si>
  <si>
    <t>Nice, cosy place in Boston very well connected with Cambridge and downtown. Jennifer was a helpful, accommodating and friendly host. Highly recommended</t>
  </si>
  <si>
    <t>La habitaciÃ³n estÃ¡ perfecta, como en la foto. La casa es genial, muy limpia y bonita. EstÃ¡ cerca de Harvard en bus. QuizÃ¡ un poco de ruido exterior pero no demasiado.</t>
  </si>
  <si>
    <t>Efficient check-in through lockbox. The third floor has 3 Airbnb rooms sharing 1 bathroom, which I was a bit uneasy about but turned out fine: it was very clean and we didn't have to wait at any time. Room is exactly like the pictures.</t>
  </si>
  <si>
    <t>æˆ¿æºä½ç½®å¾ˆå¥½,ä¹Ÿå¾ˆæ–¹ä¾¿,æ˜¯ä¸ªæ€§ä»·æ¯”æ¯”è¾ƒé«˜çš„ä½å¤„</t>
  </si>
  <si>
    <t>A comfortable and stylish space a quick walk or bus ride away from all there is to do in Allston! Staying at Jenniferâ€™s was a great experience.</t>
  </si>
  <si>
    <t>Great place to stay. Highly recommended!</t>
  </si>
  <si>
    <t>We were stopping through Boston for just one night and needed something affordable and convenient. Jenâ€™s place was perfect! She provided thorough info before our trip making check in super easy. And there are plenty of food/drink options w/in walking or short Uber distance.</t>
  </si>
  <si>
    <t>Had a great stay at Jenniferâ€™s house in Allston. Clean, cute bedroom in a convenient location.</t>
  </si>
  <si>
    <t>Clean and comfortable space. I stay here often. Never disappoints. Superhost!</t>
  </si>
  <si>
    <t>Really great spot for a quick business trip.</t>
  </si>
  <si>
    <t>ë²ˆí™”ê°€ì—ì„œ ë–¨ì–´ì ¸ìžˆì–´ ì¡°ìš©í•˜ê³  ì‚¬ì§„ì—ì„œ ë³´ì´ëŠ”ê²ƒì²˜ëŸ¼ ê¹”ë”í–ˆìŠµë‹ˆë‹¤
ì£¼ìš”ê´€ê´‘ì§€ëŠ” ì°°ë¦¬í‹°ì¼“ìœ¼ë¡œ
ì§€í•˜ì²  ë²„ìŠ¤ ì´ìš©í•´ì„œ ë‹¤ë‹ˆê¸° íŽ¸í–ˆìŠµë‹ˆë‹¤
ê³µìš©ìš•ì‹¤ë„ ê¹”ë”í–ˆìŠµë‹ˆë‹¤
ê°€ê²©ëŒ€ë¹„  ë§Œì¡±ìŠ¤ëŸ½ìŠµë‹ˆë‹¤</t>
  </si>
  <si>
    <t>Iâ€™ve stayed here multiple times. Never disappoints. Always clean and comfortable. Jennifer is a Superhost for sure.</t>
  </si>
  <si>
    <t>Wonderful room in a great location - perfect!</t>
  </si>
  <si>
    <t>Clean room and comfortable bed, check in was smooth. We enjoyed our stay.</t>
  </si>
  <si>
    <t>Jenniferâ€™s place is incredibly convenient and neatly decorated. The shower has a dispenser of shampoo, conditioner, and body wash if you didnâ€™t bring any. The bedroom has a multiport USB charger, TV, and in-unit A/C. The other tenants are quiet and respectful. Jennifer does an excellent job communicating before about check in and check out so there is no confusion whatsoever. The location is a bit farther from downtown, so you wonâ€™t get flocks if tourists. Friendly and calm area of Boston.</t>
  </si>
  <si>
    <t>Place was very clean and true to what is said on the website. Would definitely recommend!</t>
  </si>
  <si>
    <t>Lovely space. Clean, well decorated, all amenities provided as described. Would look to stay again if I was in the area.</t>
  </si>
  <si>
    <t>Super clean and comfortable space. Host was quite nice and responded well to whatever I asked!!</t>
  </si>
  <si>
    <t>Very clean. A+</t>
  </si>
  <si>
    <t>Jennifer was quite helpful. The self check-in process was really helpful with our late flight and she was responsive and helpful throughout our stay. Location was convenient to the bus. 12/10 would stay again</t>
  </si>
  <si>
    <t>Taeho</t>
  </si>
  <si>
    <t>Clean room, good location, lots of street parking, and convenient check-in/check-out</t>
  </si>
  <si>
    <t>Really nice! Jennifer was great, our AC was making a weird noise and she came to check right away. Very comfortable bed, and the shared bathroom was not an issue at all. Also - Charlie is very sweet!</t>
  </si>
  <si>
    <t>I really enjoyed my stay at Jennifer's place. The place was in a traditional, cozy Bostonian house with many nice decor touches. The room is a private room on the third floor with a shared restroom. It was also fairly well located to either the bus or T. I also enjoyed the nice desk and tv in the room for convenience. Although Jennifer was unresponsive at first to my messages, she later apologized and clarified that my messages had been stuck in her archive.</t>
  </si>
  <si>
    <t>Dovile</t>
  </si>
  <si>
    <t>Jennifer's place is one of the nicest air BnB I've ever stayed in and I do travel a bit , IDs extremely clean and cosy and extremely stylish ! Location is a very safe town which easy access to Harvard ! Highly recommt</t>
  </si>
  <si>
    <t>Wonderful room! Comfortable and safe. Would recommend!!</t>
  </si>
  <si>
    <t>Jennifer's place was super clean, and the amenities were so thoughtful! The location was convenient for public transportation (bus stop just up the street and light rail a few blocks away) and she had helpful maps posted up in the room. The room was bigger than expected. Thanks for a great stay!</t>
  </si>
  <si>
    <t>Great place to stay near public transportation and easy access to the city. Jennifer provides good information about local places, and had many useful amenities that enhanced the experience.</t>
  </si>
  <si>
    <t>Huan å‘€å‘€</t>
  </si>
  <si>
    <t>cozy place for short trip, and the kitchen is shared by all!</t>
  </si>
  <si>
    <t>Great stay, Great area.</t>
  </si>
  <si>
    <t>It's a nice place to stay for the price and the location is pretty convenient.  Getting checked in was easy and the room was clean upon arrival.  The bathroom was also very clean for a shared space. Other features such as chilled drinking water and a desk were nice touches.</t>
  </si>
  <si>
    <t>Super clean and spacious! A nice room for two!</t>
  </si>
  <si>
    <t>Great experience staying in Room #6!  Cozy, clean and great location!</t>
  </si>
  <si>
    <t>Great place to stay when in Boston. Clean, nicely decorated and furnished, and in a great location for transport. Jenniferâ€™s communication was excellent. Highly recommended.</t>
  </si>
  <si>
    <t>Jennifer was such a wonderful host! 
Truly a great location when touring around the city of Boston.
Next time I'm in town, I will check here first for availability!</t>
  </si>
  <si>
    <t>Jaideep</t>
  </si>
  <si>
    <t>Jennifer's place was extremely beautiful and sparkling clean. It was just the perfect place for my trip to Boston. In case, I would have to visit Boston again, I would definitely try to book the same place again.</t>
  </si>
  <si>
    <t>Quartier calme, Ã  10min Ã  pied du mÃ©tro, chambre agreable</t>
  </si>
  <si>
    <t>We hade a great time. The place was very nice and clean. You are very quickly in the city or at Havard.</t>
  </si>
  <si>
    <t>Super easy location, close to everything and free on street parking spots. Our room was decorated super cute and the bed was crazy comfortable! It was a clean and quiet house, and we made use of the keurig that was there for us as well. 100% recommend. Just a good vibe.</t>
  </si>
  <si>
    <t>Great location.  Short walk to the train.
The house was very clean, would definitely rent again.</t>
  </si>
  <si>
    <t>It was a beautiful place and great location with plenty of free parking. Very comfortable room. There was a couple draw backs that we feel we should share. We knew there was a dog on the premises, but didn't expect the excessive barking into the night. Also we understand it's an old home, but the slamming of the doors from the afternoon into the wee morning, it felt intentional. Not just closing of doors, but slamming. All coming from the first or second floor family living area. Something to keep in mind.</t>
  </si>
  <si>
    <t>What a great spot for a week-long work trip to Boston! Easy to get everywhere and the space was stylish and clean. Nice touches including an umbrella, Netflix access, velvet hangers in the closet and a mini fridge.</t>
  </si>
  <si>
    <t>Super clean, nice place, as expected.</t>
  </si>
  <si>
    <t>Room 6 was beautiful. Everything was sparkling clean, and there were many thoughtful touches in the room &amp; bathroom. I found street parking easily on a Friday night. Would definitely stay again!</t>
  </si>
  <si>
    <t>The house has a great location and snazzy appointments. Don't miss the stained glass skylight in the bathroom! Jennifer has thought of everything a guest could need.</t>
  </si>
  <si>
    <t>Beautiful, clean and had everything I needed! Very quiet at night too. Thank you so much!</t>
  </si>
  <si>
    <t>Very clean and very accommodating. Free parking  and easy to get in and out of the city. I will definitely stay here again. Jennifer was a great host</t>
  </si>
  <si>
    <t>Corderro</t>
  </si>
  <si>
    <t>It is a cozy spot in a good part of town. Iâ€™d recommend it!</t>
  </si>
  <si>
    <t>The stay was great. Easy self check in/out, place is very quite and clean, reasonable price. The only concern is the host never responded any messages. Questions or requests.</t>
  </si>
  <si>
    <t>Kyu</t>
  </si>
  <si>
    <t>cool place</t>
  </si>
  <si>
    <t>Sofiene</t>
  </si>
  <si>
    <t>The room was perfect and my stay was very pleasant.
Easy self check in/out
The neighbourhood was also really calm and I was able to find restaurants and everything I needed within few min.
I would come back with pleasure.</t>
  </si>
  <si>
    <t>Airbnb was at a great location, had no issues finding parking and the place was super clean and comfy.</t>
  </si>
  <si>
    <t>This is a great room in the center of Allston! Really clean, lots of thoughtful touches, and Jennifer was a great host. Definitely recommend!</t>
  </si>
  <si>
    <t>Jen had a very welcoming home and presence, along with the other guests and roommates. This room was very cozy, and I loved the design! There were thoughtful additions like water in the mini fridge, and I loved the little soap-shampoo-conditioner dispenser in the shower. It was nice to end a night with Netflix or Hulu on the TV too. The area was very close to the colleges, walking distance to subway lines, and easy enough to get into the city from as well. Jen had the hospitality to drive me around the Harvard square area on my last day and get lunch with me before it was time to checkout. She has close ties to Boston and you can tell she loves the area and enjoys showing hosts why itâ€™s such a great city!</t>
  </si>
  <si>
    <t>Jenniferâ€™s place is so sweet and cozy! She was very accommodating and even checked in on us after our first night to make sure we had everything we might need.</t>
  </si>
  <si>
    <t>Room was exactly as described and very clean. The whole house was extremely clean and everything was labeled so we didn't have to look through all drawers. Overall, it was perfect for what we needed it for and the value was great.</t>
  </si>
  <si>
    <t>This place was perfect for a late arriving flight! It's so close to the airport and easily accessible to public transportation. The apartment was sparkling; all of the amenities were so nice! The bed was one of the most comfortable beds I've ever slept in! I highly recommend this place!</t>
  </si>
  <si>
    <t>I am really happy with my stay at Totana's place. My room and the common areas, the kitchen and bathroom are well equipped. The provision of beverages and light snacks was very thoughtful and convenient. The bed itself is very comfortable. Communication with Totana was always responsive and considerate. The house is immaculately clean and for the duration of my stay, upkeep was done daily in the common areas. The location is very close to the airport and downtown is easily accessible, a short 15-20 minutes on transit. I 100% recommended Totana's place.</t>
  </si>
  <si>
    <t>Anyone staying here can expect an easy check-in, a comfortable bed, and being super close to the airport. Totana made our quick layover very convenient! â­ï¸â­ï¸â­ï¸â­ï¸â­ï¸</t>
  </si>
  <si>
    <t>My sister and I stayed here for a little under a week and had a great experience. The house is within walking distance to the subway with easy access to the city. It was much easier than finding something in the city. Totana keeps the kitchen stocked with drinks and snacks and is very to quick to respond to messages. He was very helpful and gave us advice on restaurants to try while we were there. We will definitely stay here again the in the future!</t>
  </si>
  <si>
    <t>Very nice place. It is close to the Airport and only 15 minutes to the city center. Totana always responded very fast when we had questions. The bed is also very comfortable what is great after a long day or travel. All in all, great experience!</t>
  </si>
  <si>
    <t>This was my first time using Airbnb; Totana has set the bar high! I traveled from Wisconsin and staying at this place made me feel so welcomed!</t>
  </si>
  <si>
    <t>Wonderful. Very clean, nice little touches like snacks and tea/coffee, close to the subway. Totana responded very quickly and gave me instructions on how to get around. Would definitely recommend</t>
  </si>
  <si>
    <t>Really good easy check in! Safe area â˜ºï¸</t>
  </si>
  <si>
    <t>The room is in a perfect location if youâ€™re traveling to Boston. 6 minute drive to the airport and less than 15 minutes to Faneuil Hall. We mostly took Uberâ€™s everywhere because of the convenience since it was so cold outside, and they pick you up right in front of the house. About $8-11 each way. We never had a problem with the area that surrounded the property. I felt very safe, and thatâ€™s normally at the top of my list when it comes to finding a great place to stay. There is a convenience market right across the street, a liquor store (neptune) that is a 7 minute walk, and CVS/Walgreens is about a 17 minute walk, along with other quick bites and local cuisines that you can find along the way. 
The Airbnb itself is SPOTLESS if you plan on staying there for several days at a time, there is someone that comes in every morning and cleans the entire home. Except for your room. Thatâ€™s is your responsibility. The fridge is always stocked with water and other N/A beverages, coffee, creamer, green tea, and a fully equipped kitchen if you want to cook any of the nights you are there. 
Hands down best Airbnb experience Iâ€™ve ever had.</t>
  </si>
  <si>
    <t>Our stay was lovely. Our room was clean and comfortable, we felt safe with an individualized code into the home, then into our room, and Totana was wonderful with communicating all details quickly and thoroughly!  To top it, it was minutes away from the airport! Thanks again for a great experience!</t>
  </si>
  <si>
    <t>æˆ¿é—´æ€§ä»·æ¯”å¾ˆé«˜,ç¦»æœºåœºåœ°é“ä¸€ç«™åœ°å°±åˆ°,å±‹å†…è®¾è®¡é£Žæ ¼å¾ˆçŽ°ä»£åŒ–,ä¸Žç…§ç‰‡ç›¸ç¬¦,ç¾Žä¸­ä¸è¶³çš„æ˜¯æˆ¿å±‹éš”éŸ³æ•ˆæžœå¾ˆå·®,éš”å£èµ°è·¯éƒ½å¬çš„å¾ˆæ¸…æ¥š</t>
  </si>
  <si>
    <t>Â¡Great host and great location in Boston!</t>
  </si>
  <si>
    <t>Convenient location. Host was very understanding of some travel issues we had.</t>
  </si>
  <si>
    <t>A casa Ã© limpa prÃ³ximo de uma estaÃ§Ã£o de metrÃ´, Ambiente aconchegante e agradÃ¡vel</t>
  </si>
  <si>
    <t>Totana was great at responding quickly and the place was super close to the train to downtown Boston which was very helpful! The fridge was stocked with drinks which was great as well! Had a wonderful stay here! Would recommend.</t>
  </si>
  <si>
    <t>Alyssa Lynn</t>
  </si>
  <si>
    <t>Such a cozy and wonderful place to stay! Just minutes away from Boston downtown! The host is very responsive and tells you everything that you need, when in comes to amenities it 100% complete!! Hands down! Couldnâ€™t ask for more!</t>
  </si>
  <si>
    <t>Very professional, easy to comunicate, will definitely come back again!</t>
  </si>
  <si>
    <t>My 1st Airbnb stay!  I was impressed with the property, cleanliness, location, and amenities.   You will be quite comfortable and have a great stay in Boston.  Totana was a wonderful host.</t>
  </si>
  <si>
    <t>Hermelinda</t>
  </si>
  <si>
    <t>If you need a night layover within walking distance from Logan International, this is the place. Easy check in 24\7, unimaginably clean facility, well stocked kitchen, walk to restaurants. Thanks for a great night!</t>
  </si>
  <si>
    <t>very nice place and convenient location.</t>
  </si>
  <si>
    <t>Sadly, I had to cancel my trip at the last minute due to illness. However, I fully expected my stay at Totana's place to be a good experience.</t>
  </si>
  <si>
    <t>This place exceeded my expectations. Everything from location, to cleanliness, and thoughtfulness put into amenities. Only thing missing was a tv and sharing a bathroom among 2 other guests.</t>
  </si>
  <si>
    <t>Thank you for your great host!
The house was really clean!
Itâ€™s near to the city and the airport! 
Just 5 minutes to the next train station.</t>
  </si>
  <si>
    <t>Totana was very responsive during my stay. The room was very spacious and clean. The location was convenient if you are looking to visit the city. This was my first airbnb stay and it was a positive experience! I will definitely look into revisiting as this place exceeded my expectations and I hope all my airbnb experiences are as seamless.</t>
  </si>
  <si>
    <t>This is a fantastic place to stay! Not only is it close to the airport but itâ€™s only a 7 minute train trip into the city so the location is perfect. 
The space is modern and very clean. Everything you could need is provided (the umbrellas are a great touch!). 
If weâ€™re ever in Boston again we will definitely be staying here.</t>
  </si>
  <si>
    <t>amazing quick stay!</t>
  </si>
  <si>
    <t>Easy to get to location. 5* cleanliness!</t>
  </si>
  <si>
    <t>Wonderful place for a long layover or if you have to catch a super early flight. Less than 5 minutes to the airport by car. I couldnâ€™t have asked for anything better after being delayed at an airport all day. All amenities exceeded my expectations. Highly recommend!</t>
  </si>
  <si>
    <t>Just about 5 min by car from the aiport and less than 10 min walking to the train station that is 3 stops away from downtown. Is a good location in a quite neighborhood. They have an amazing bed! We arrive late at night because our flight was delayed and even we had few ours to sleep we had a nice rest to be with energy to visit the city. Thank you for all Totana &amp; Emma.</t>
  </si>
  <si>
    <t>Nice place would stay again</t>
  </si>
  <si>
    <t>Nahiyan</t>
  </si>
  <si>
    <t xml:space="preserve">Great stay! The place is close to the T making it easy to travel around Boston, but the area is a bit barren at night. Totana and Emma were very hospitable during our stay. At one point, the pipes were frozen because of how cold it was in Boston and they worked tirelessly to get the hot water working for us. I would recommend this place for a shorter stay in Boston </t>
  </si>
  <si>
    <t>This was my first time using Air BNB. I was comfortable and felt very safe. Also very reasonably priced. Very convenient location; close to the airport and the business I was in town to attend to. The room and house was immaculate as well as the bathroom. I felt at home and slept like a baby! Highly recommend this home to others!</t>
  </si>
  <si>
    <t>Totana and Emma's place is the perfect location if you are flying out of Logan early and need a convenient place near the airport. They were super-responsive hosts that answered questions immediately and always checked to make sure everything went smoothly. The place was exactly as described with everything needed for a comfortable stay. We highly recommend Totana and Emma's place.</t>
  </si>
  <si>
    <t>Lianabell</t>
  </si>
  <si>
    <t>Excelente ubicaciÃ³n, lugar y ambiente.</t>
  </si>
  <si>
    <t>ìµœê³ ìž…ë‹ˆë‹¤. ì§„ì§œ.. ê°€ì„±ë¹„ë„ ì¢‹ê³  ê¹¨ë—í•˜ê³  ì‹œì„¤ë„ ë„ˆë¬´ ì¢‹ì•„ìš”</t>
  </si>
  <si>
    <t>Thanks for being a great host. The home was amazing. It was always sparkling clean and loved the drinks and snacks.</t>
  </si>
  <si>
    <t>Had a wonderful stay at Totana and Emmaâ€™s house. It is very conveniently located near the airport and the Blue line. The house was very clean. Would definitely recommend a stay here if youâ€™re in the area!</t>
  </si>
  <si>
    <t>Avik</t>
  </si>
  <si>
    <t>It's a great place to stay.</t>
  </si>
  <si>
    <t>Narysse</t>
  </si>
  <si>
    <t>Totana and Emmaâ€™s place was perfect for getting in late at night. They were very responsive and helpful in everything that was asked. They have special touches for for their guests and are very accommodating. It is a great location close to the airport and transportation. I would stay here anytime.</t>
  </si>
  <si>
    <t>Extremement propre.</t>
  </si>
  <si>
    <t>Super clean, just did not know that there is another bedroom that they rent out to other guests as well, but really clean place.</t>
  </si>
  <si>
    <t>Safari</t>
  </si>
  <si>
    <t>We ABSOLUTELY loved our stay here! The entire space was spotless, the keypad locks on the front and bedroom doors allowed for easy and safe protection of our things while we were out and about, and made it so we didnâ€™t have to worry about keys! It was so thoughtful of them to make tea and coffee available for guests. The close proximity to the subway was exactly as described and was just what we needed considering we planned on only traveling by subway the whole trip. I would COMPLETELY recommend staying here to others, and we would love to stay again!</t>
  </si>
  <si>
    <t>Alessandria</t>
  </si>
  <si>
    <t>This is the perfect spot if you want to visit Boston but do not want to stay in the city. It was clean and very close to the train. The host were very reachable. I would highly recommend staying here !</t>
  </si>
  <si>
    <t>Very close to the airport and easy to get to. Easy check in and very clean.</t>
  </si>
  <si>
    <t>I recommend this place a 100%. It is really comfortable, clean and safe. The hosts respond really fast to all doubts and questions.</t>
  </si>
  <si>
    <t>The room and house in general was very clean, well presented, and overall a pleasant stay. It definitely met our needs as we had a gap between our flight and a bus journey the next day. It was also a very easy, convenient and speedy Uber ride away from the airport, which is great for a couple of exhausted travelers. We will definitely stay again and would definitely recommend it to other people traveling to Boston!</t>
  </si>
  <si>
    <t>Easy to access! Great spot near the airport and near the T.  Check-in is easy and great seafood just down the street into Winthrop!</t>
  </si>
  <si>
    <t>Nice room near the airport. I arrived late at night so it was difficult to catch a lyft/uber. Taxi ended up being cheaper ($10) and faster. The room was nice and clean. The walls are thin so you will be able to hear others in the house and the airplanes.</t>
  </si>
  <si>
    <t>Perfect for a night</t>
  </si>
  <si>
    <t>RamÃ³n</t>
  </si>
  <si>
    <t>An awesome apartment. I totally recommend the stay at this place. It was so clean and we felt very comfortable. Thank you!</t>
  </si>
  <si>
    <t>Place was nice and neat. Also close to the train station. Definitely recommend to anyone staying in the Boston area.</t>
  </si>
  <si>
    <t>This location was very close and easily accessible from the airport, which was ideal for an overnight stay between a bus journey and a flight the next day.
Totana and Emma provided detailed and easy to follow information about reaching the location and the check-in and check-out process. 
The room and shared areas were sparkling clean and very comfortable to stay in, with all essential amenities for an overnight stay. There was also refreshments in the kitchen and a coffee machine available.
Thank you for letting my girlfriend and I stay! We hope to be able to come here again next time we come through Boston.</t>
  </si>
  <si>
    <t>Such a quaint little spot! Such an easy walk to the T and a real quick ride into town! Will definitely stay again</t>
  </si>
  <si>
    <t>The bed was so comfortable! Everything was wonderful. From check-in to check out. Parking was not bad at all. Would definitely stay here again!</t>
  </si>
  <si>
    <t>Great location to travel into Boston and so close to the airport. Doors have code locks so no worries about carrying keys. The bathroom is shared but it was never a problem for us. The hosts do an exceptional job at accommodating you.</t>
  </si>
  <si>
    <t>Location is good and near to subway. Apartment is clean with the necessary amenities. Easy communication and fast response.</t>
  </si>
  <si>
    <t>Kotana and Emma's place is a fantastic place to stay and they've gone out of their way to make it very nice</t>
  </si>
  <si>
    <t>Very very good!</t>
  </si>
  <si>
    <t>Kessea</t>
  </si>
  <si>
    <t>Very clean and quiet. So close to the train station which we used all the time.</t>
  </si>
  <si>
    <t>Great location, super clean and well stocked.</t>
  </si>
  <si>
    <t>Hongjin</t>
  </si>
  <si>
    <t>Totana &amp; Emmaâ€™s place location is extremely awesome. Itâ€™s within walk distance to the airport. Also you can take train one stop to airport or other places. Itâ€™s much better than my expectation, the room is located in a second floor of a town house, good sunshine, cozy and clean! We do enjoy it a lot! One small tip is: itâ€™s closed to the airport, youâ€™ll hear the sounds of the aircraft. But we are not sensitive to the sounds, itâ€™s ok for us. :) thanks for being our host</t>
  </si>
  <si>
    <t>good value and clean</t>
  </si>
  <si>
    <t>House was very up to date and has top end technology. Totanna was very helpful but make sure you pay attention to where she says to park because you will get a ticket out front.</t>
  </si>
  <si>
    <t>Totana &amp; Emmaâ€™s place was perfect for my short stay. They were very precise about communicating details prior to my arrival and followed up with me during my stay and after my departure. Their place was easy to find and was exactly what I expected. The house was spotless and equipped with everything I needed for my stay. I would absolutely recommend their place for your stay in Boston.</t>
  </si>
  <si>
    <t>We had an amazing stay at Totana &amp; Emma's place. It is very clean and has great amenities. The place is right next to the metro which gives you easy access to the city. We would highly recommend this place for any long weekend travels and hope to be back!</t>
  </si>
  <si>
    <t>Room is more than enough for two people, let alone one. Very straight forward. What you see is what you get. Nothing is deceived. Great kindness by the host. All was good. Although a bit further from the city than I thought which was maybe my fault, it was overall an amazing experience. There is nothing but good things I could say.</t>
  </si>
  <si>
    <t>Perfect with everything.</t>
  </si>
  <si>
    <t>Totana and Emmaâ€™s place is very tastefully designed and decorated, with convenient amenities.  The entrance codes and the proximity to the T and the airport make transitions easy.  We had a great stay here.</t>
  </si>
  <si>
    <t>Totana and Emma's spot was perfect for our overnight layover in Boston. A 5 minute drive from the airport and a 5 minute walk to the subway which brings you directly downtown. Each room is individually locked so it is very secure. We were even able to leave our luggage after checking out so we didnt have to walk around with suitcases. I would highly recommend this spot, it was a great value.</t>
  </si>
  <si>
    <t>Haus mit drei AirBNB Zimmern, Bad, KÃ¼che. Gastgeber waren nicht da. Gute Lage nahe der Metro und dem Flughafen, den man allerdings auch etwas hÃ¶rt. Haus wurde  tÃ¤glich sauber gemacht. Check in Ã¼ber Code-Schloss super einfach!</t>
  </si>
  <si>
    <t>Very clean space with very easy access to the T to get downtown fast.  Very convenient check in.  Our stay was very pleasant and we would stay there again.</t>
  </si>
  <si>
    <t>This was a perfect room for my needs: a nice, quiet, clean and comfortable room to spend a stopover night and very close to Logan.  Totana and Emma were always very prompt, detailed and accurate with answers to my queries.  The bed was very comfortable and there is a very pleasant and well-equipped shared kitchen space.  Self check in was quick and easy.  There are quite a few places to eat within a few minutes walk too so all good - I'm happy to recommend!</t>
  </si>
  <si>
    <t>ç¡•</t>
  </si>
  <si>
    <t>This house is awesome. I like it so much. I had a good experience here. If I come back to Boston, Iâ€™ll still choose to live here!</t>
  </si>
  <si>
    <t>Exactly what we needed. A nice room to crash after landing at BOS super late. Room was clean and comfy, and instructions were clear.</t>
  </si>
  <si>
    <t>Great place very close to the airport - will definitely stay again!</t>
  </si>
  <si>
    <t>You will find a well maintained home as described in listing with  very responsive communication from the host.</t>
  </si>
  <si>
    <t>Great location, near the airport and the T for local transportation.  No need for a car to explore Boston.   Many extras that I didn't expect - water, sodas, snacks.</t>
  </si>
  <si>
    <t>It suited its purpose perfectly. Thank you.</t>
  </si>
  <si>
    <t>Very nice place close to airport and blue line to downtown. Highly recommended.</t>
  </si>
  <si>
    <t>Super comfortable, beautifully decorated, and convenient Airbnb very close to Logan Airport - perfect place to stay when you arrive on an evening flight. You enter via a keypad, so you don't need to worry that the hosts will need to stay up late to let you in, which is great for travelers. Excellent value and the hosts are great communicators (messages are answered very quickly) - five stars!</t>
  </si>
  <si>
    <t>Great place, clean and thoughtfully organized, and instructions were clear. The single bathroom was the only thing of which I'd be mindful, as it can require waiting.</t>
  </si>
  <si>
    <t>Stylish decor, immaculately clean,  so easy to get to from the airport, very close to the subway station (blue line) which gets you to major Boston sights in minutes!  The ability to store our bags for a few hours before a late flight allowed us to see the city without lugging around suitcases or finding offsite storage â€” this was a wonderful service!  My only complaint is that the upstairs bedroom was warmer than we are accustomed to sleeping in (weâ€™re from Texas so we are used to the heat).  5 stars and if there had been an oscillating  fan in the upstairs bedroom, I would give this place 6 stars!</t>
  </si>
  <si>
    <t>Clean quiet great location close to the T</t>
  </si>
  <si>
    <t>Awesome bnb just minutes from the metro. If you want to see the city this is an affordable way to do it. Close to the airport as well so it makes traveling very convenient. Totana gave me some great parking and sight seeing tips. Would gladly stay with them again.</t>
  </si>
  <si>
    <t>Totana and Emma have a wonderfullllll home! My friend and I stayed the night after a Sox game, which was only 5 miles away. Very spacious, and comforting. Will most definitely stay again when Iâ€™m back in the area!</t>
  </si>
  <si>
    <t>The house is immaculate and each room is roomy. It was hot (for Boston) during our trip, and our room had a window AC unit that worked beautifully. (Note that central AC is very rare in Boston, and some places don't even provide a window unit.) The kitchen was well stocked. Communication was seamless.
The house isn't in downtown Boston proper, but just outside of what is considered the "city". However, it is only 3 MBTA stops from the North End, and 4 stops from the State Street station where you can transfer almost anywhere. The area feels very safe, and the walk from the T station to the house is dead easy.
I would stay with Totana and Emma again in the future, especially if I need to fly in/out of Logan. It's a ~$9 Lyft ride to Logan, including tip. I highly recommend.</t>
  </si>
  <si>
    <t>Excellent place to stay, very close to the airport. I need a spot to crash at in between a late night and a very early flight. This was perfect! Spotless, well thought out</t>
  </si>
  <si>
    <t>Very clean and convenient</t>
  </si>
  <si>
    <t>Excellent location and clean.</t>
  </si>
  <si>
    <t>Our spacious room was very clean and the proximity to the airport was ideal.</t>
  </si>
  <si>
    <t>ä¼Ÿæµ©</t>
  </si>
  <si>
    <t>Pretty clean room and cosy bed. Because it is near the airport the noise of planes can't be ignored. That's the only disadvantage.</t>
  </si>
  <si>
    <t>Jiajian</t>
  </si>
  <si>
    <t>neat and convenient place.</t>
  </si>
  <si>
    <t>The space was exactly as advertised and as other guests commented - sparkling clean, easy to check in and out, easy to find, very close to Logan Airport, fast wifi, and very comfortable. There is an AC in the room for warm summer nights, and the bedding is very soft and comfortable. There were so many nice touches that really made my stay special - from slippers to wear downstairs to the shower, to free snacks. My favorite part was how clean it was...I'm pretty particular and everything (bedroom, shared bathroom, kitchen, sheets, towels, etc) were up to my high standards. I highly recommend this place!</t>
  </si>
  <si>
    <t>Itâ€™s a nice place to stay at Boston, near to the station! Itâ€™s clean and comfy.</t>
  </si>
  <si>
    <t>Great location, super clean and friendly guests!</t>
  </si>
  <si>
    <t>The place is perfect for a short-term stay since it is a shared space (bathroom &amp; kitchen area). I thought that the items the owner provides were very thoughtful. Sandals to wear around the place, little snacks in the kitchen, and house keeping supplies. No need for forethought in terms of cooking supplies nor dining wear. Feels very safe with multiple locks on the multiple doors.</t>
  </si>
  <si>
    <t>While I did not have an extended stay at this location, it was an ideal and convenient spot to hunker up for the night, prior to heading off early to the airport. This really is a lovely place and was incredibly accessible, especially through the arrival instructions provided by Totana and Emma. If I were to return to Boston for an extended stay, I would really prefer this spot above any other hotel or house I've stayed at before.</t>
  </si>
  <si>
    <t>Great place, location, and amenities. Definitely will be returning, and I can't say enough about the cleanliness and amenities. Best stay I ever had!!!</t>
  </si>
  <si>
    <t>Very clean space, felt safe, wuick with responses and loved thst she had coffee and other things for the morning</t>
  </si>
  <si>
    <t>Place was clean as described. Communication was great. Accessible to subway. Parking was difficult to find at first because we arrived at night. We enjoyed are stay and visit to Boston. I would stay there again.</t>
  </si>
  <si>
    <t>Check-in was smooth and the instruction provided was very thorough and clear, the place was very clean and the location is super convenient and they also had snacks! looking at this place again if I come back.</t>
  </si>
  <si>
    <t>We used Totana &amp; Emmaâ€™s place as a resting spot for making an early flight out of Logan and it was perfect. Couldnâ€™t be any closer to the airport and the place is very nice. Would highly recommend especially if youâ€™re catching an early flight.</t>
  </si>
  <si>
    <t>Staying here made a nice place for me to rest on my short trip to Boston. It was a short walk to public transit which takes you downtown in no time at all. Iâ€™d go back and Iâ€™d definitely recommend.</t>
  </si>
  <si>
    <t>Nice place. Very convenient.</t>
  </si>
  <si>
    <t>Nice appointed residence.Very homey.</t>
  </si>
  <si>
    <t>Awesome little place conveniently located near a T stop</t>
  </si>
  <si>
    <t>Very clean little space! There are menâ€™s and womenâ€™s shower sandals which was a nice surprise because I forgot mine! Overall A+</t>
  </si>
  <si>
    <t>Honestly this location is perfect for fresh off the flight need a place to crash! My room and the bathroom were super clean and cozy. Sadly I didnâ€™t get to use all the amenities but I enjoyed my stay very much!</t>
  </si>
  <si>
    <t>Everything was as advertised.  Nice modern and clean.  Just a couple of blocks from the subway.  Was everything I had hoped for.  I would definitely stay here again.</t>
  </si>
  <si>
    <t>This was a very nice, clean place conveniently close to the airport.</t>
  </si>
  <si>
    <t>The room was perfectly sized and the bnb itself was in a great location - if you're looking to explore Boston (on a budget), I'd recommend!</t>
  </si>
  <si>
    <t>Hongxu</t>
  </si>
  <si>
    <t>Cozy room with clean bathroom.</t>
  </si>
  <si>
    <t>Keerthana</t>
  </si>
  <si>
    <t>A very clean and cute space close to the airport. Quiet neighborhood with convenience stores close by. Had a wonderful time. The hosts were very responsive and made sure we enjoyed our stay.</t>
  </si>
  <si>
    <t>Heather Victoria</t>
  </si>
  <si>
    <t>Very classy space, perfectly clean and comfortable. Bed was incredibly comfortable, especially after a long flight. Would 100% recommend.</t>
  </si>
  <si>
    <t>Clean and cheap, but very noisy airplanes</t>
  </si>
  <si>
    <t>Our stay in Boston was amazing! Our room was immaculate and the bed was super comfortable. Totana and Emma were great at communicating throughout our couple days there and were very helpful in regards to telling us how to get around the area. 
This accommodation really is right near the airport with public transport options for there and into the centre of Boston so easy. 
The amenities in this air B and B really are amazing and I would recommend it to anyone visiting! There are so many thoughtful touches it really feels like everything has been thought of. 
I will definitely stay here again if I visit Boston in the future :)</t>
  </si>
  <si>
    <t>Completely automated experience.</t>
  </si>
  <si>
    <t>Nice place !! Close to the train, very clean!! Totally recommended !!!</t>
  </si>
  <si>
    <t>Aleta</t>
  </si>
  <si>
    <t>Location is great!! Just minutes from the blue line, one stop from the airport, and easy to find. The whole house was sparkling clean and the bed was comfortable. Very quick responses from the host when we had a minor issue of using the keypad to get in! There was also snacks like granola bars and a refrigerator stocked with soda and water available. We also appreciated being able to store our luggage safely before and after check-in times! Highly recommend!</t>
  </si>
  <si>
    <t>Ender</t>
  </si>
  <si>
    <t>Everything is good. Safe and clean place</t>
  </si>
  <si>
    <t>This was an easy spot to stay close to the airport. The room was clean and comfortable, just didn't expect to have one shared bathroom for three different airbnb rooms so that could be problematic depending on how flexible you are in the morning. Overall, good stay.</t>
  </si>
  <si>
    <t>Fast responses!</t>
  </si>
  <si>
    <t>It was a great location</t>
  </si>
  <si>
    <t>This was my first time staying at an airbnb booked through my account. I have previously stayed at ones booked through other accounts. This airbnb has spoiled me and will be the standard I hold others to. The hosts sent thorough, detailed messages to guide us through check in, our stay and check out. The check in progress was completely automated with a code lock on the front door and code lock on our individual room. The room was spacious and clean with air conditioning and nice bedding and towels. The kitchen was stocked with filtered water, free soda pop and free snack bars. Everything was labeled in the kitchen, bathroom and elsewhere from how to lock and unlock windows, what was in each kitchen cabinet and drawer, etc. There was a shoe tray and umbrellas you could use by the front door. The house was a 5 minute walk from the metro station. The decor and kitchen appliances were modern and high end. This place truly had more amenities than most hotels.  The only con or feature that made it different than  a hotel was there was one shared bathroom for the three rooms, which we knew going into it.</t>
  </si>
  <si>
    <t>Really clean and comfy!</t>
  </si>
  <si>
    <t>Very close to the airport which is exactly what we needed for an early flight out in the morning.  There are other rooms being rented as well but we didn't run in to anyone during our short stay there.</t>
  </si>
  <si>
    <t>This is a house with 3 guest rooms and 1 shared bathroom. Room #2 is probably the largest.
Pros: 
-Very clean; cleaner seems to come by everyday to take care of trash, kitchen, and shared bathroom (at minimum)! 
-Extremely close to the airport and downtown. 
-Safe, quiet neighborhood
-Umbrellas and house slippers provided! 
-Cheaper than downtown Airbnbs
Cons: 
-This place is probably not suited for people staying over 2 days due to the lack of washing/drying machines. 
-The day we checked in, the blankets had an odd sweaty smell to them. I believe it's an issue with how the sheets are washed (maybe left in the machine for too long). They were thankfully changed the next day per our request, though the new sheets had the same scent but much lighter. We just dealt with it after that. If you're sensitive to smell, please note.
I've given this star rating because I feel the amount I paid doesn't quite match up with the value I received. I recommend this place if you're just looking for a place to crash after a flight, or if you're visiting Boston for just 1-2 days.</t>
  </si>
  <si>
    <t>Great place, it was worth staying there!</t>
  </si>
  <si>
    <t>Very clean place with easy check in and right next to airport!</t>
  </si>
  <si>
    <t>Beautiful home, 3 minutes from the airport. Great hosts, super helpful in giving directions and helping with parking. Shared space with incredibly clean bathroom. Great place to stay if your traveling through Boston or catching a flight out of Logan airport.</t>
  </si>
  <si>
    <t>Great place to stay if you need a spot close to the airport. It was a 7 min drive from Logan. Very clean and easy to come and go.</t>
  </si>
  <si>
    <t>Great stay - good included coffee/tea and snacks - very close to airport</t>
  </si>
  <si>
    <t>good location to the airport</t>
  </si>
  <si>
    <t>Robyne</t>
  </si>
  <si>
    <t>Great space, conveniently located close to Logan Airport! A perfect place for weary travelers to rest!</t>
  </si>
  <si>
    <t>Good room, good location and good hospitality!
This place was amazingly clean and comfortable. 
The cleaning stuff came at 11am sharp (after another guests during I was staying) and did clean the room and public spaces, her job was amazing. 
Totana and Emma prepared breads, cheese, mile, eggs in the fridge and there are coffee, tea, water and some snacks in the shelf. 
I've never seen such well prepared host for guests :)
Thank you very much for letting me stay here!
I definitely wanna come back here. 
There is only one  shared  bathroom so if there were lots of people staying, you'd need to wait.</t>
  </si>
  <si>
    <t>Thank you!  Great one night stay for an early morning flight.</t>
  </si>
  <si>
    <t>Jey</t>
  </si>
  <si>
    <t>Great place right next to the train station, easy access to the heart of the city.</t>
  </si>
  <si>
    <t>Hisashi</t>
  </si>
  <si>
    <t>It was a great experience that spending Totana &amp;Emma â€˜s room in Boston.
Very convenient because the place is close to nearest station.
if you get to train, you can arrive downtown shortly.
And, the house and room are very very comfortable.
Highly recommend!</t>
  </si>
  <si>
    <t>Great! Very convenient for Logan airport</t>
  </si>
  <si>
    <t>Jing-Ting</t>
  </si>
  <si>
    <t>The place was sparkling clean. It was comfortable and we had a great experience! There were many snacks and drinks provided and the location was great. Highly recommend this place!</t>
  </si>
  <si>
    <t>Garvens</t>
  </si>
  <si>
    <t>Trisha Fey</t>
  </si>
  <si>
    <t>We enjoyed our stay at Totana and Emma's place. Spacious kitchen, locks on bedroom doors, nice bathroom...the place was kept clean! There is street parking nearby. 
The specific room we stayed in smelled faintly of cigarettes (previous person who stayed there might have smoked inside?) but we were able to air it out over time. There is a rule that people cannot smoke, so they might not have honored that rule.
Overall, Totana and Emma were responsive. The price was definitely worth it!</t>
  </si>
  <si>
    <t>We only briefly got to stay in bedroom #2, but it was a lovely room with a very comfy bed! The only downside was the fact that there is only 1 bathroom, with 3 bedrooms in the house. But we loved how close it was to the airport and the house itself is very updated and nice.</t>
  </si>
  <si>
    <t>Great place, sparkling clean!</t>
  </si>
  <si>
    <t>a warm + cozy house to come back to + rest up in in the brutal winters of Boston. room faces lovely morning sun with cute collapsible shades, first place I've stayed in that offers house slippers, a dimmer light that sets the mood, a nice + cuddly couch to collapse into, USB charging on nightstand, + a very comfy bed!</t>
  </si>
  <si>
    <t>Casa molto vicino allâ€™aeroporto, collegata bene con i mezzi, Ã¨ molto carina e pulita, ed i proprietari sono stati molto gentile nel darmi ogni informazione che mi serviva e che dire Boston Ã¨ molto molto bella</t>
  </si>
  <si>
    <t>Everything was neat and clean. Thank you for the great stay!</t>
  </si>
  <si>
    <t>Great place for staying!</t>
  </si>
  <si>
    <t>Adrita</t>
  </si>
  <si>
    <t>The place was very nice.
Located close to everything and the place was very clean.</t>
  </si>
  <si>
    <t>Ze Bin</t>
  </si>
  <si>
    <t>Place is really convenient and close to downtown boston. Even though I did not meet the host, she has been really helpful answering our questions and putting out drinks and snacks for us. The place is extremely clean as well. I highly recommend this place!</t>
  </si>
  <si>
    <t>íœ˜ë™</t>
  </si>
  <si>
    <t>ì‹œì„¤ì´ ë§¤ìš° ì¢‹ê³  ê¹¨ë—í–ˆìŠµë‹ˆë‹¤. ì•„ì¹¨ ë¹„í–‰ê¸°ë¼ ê³µí•­ ë°”ë¡œ ì˜†ì˜ ìˆ™ì†Œë¡œ ìž¡ì€ ê±°ì˜€ëŠ”ë°, ì‹œë‚´ë¡œ ë‚˜ê°€ëŠ” trainë„ ë°”ë¡œ ê·¼ì²˜ë¼ ì•„ì£¼ ì¢‹ì•˜ìŠµë‹ˆë‹¤. ë‹¤ë§Œ ë¹„í–‰ê¸° ì†Œë¦¬ê°€ ê°€ë” ë“¤ë¦¬ê³  ì˜†ë°© ì‚¬ëžŒë“¤ì´ ì¡°ê¸ˆ ì‹œë„ëŸ¬ì› ì§€ë§Œ, í¬ê²Œ ë¬¸ì œê°€ ë˜ì§€ëŠ” ì•Šì•˜ìŠµë‹ˆë‹¤</t>
  </si>
  <si>
    <t>Very convenient to Logan: one Blue Line stop and a two block walk. Perfect for those looking for a good night sleep between or before flights.</t>
  </si>
  <si>
    <t>Ladell</t>
  </si>
  <si>
    <t>Amazing space and very convenient for an over night stay</t>
  </si>
  <si>
    <t>I was staying for a short layover to catch a 6AM flight.
Great location for those who needs easy and quick access to the airport.
Going downtown is also pretty convenient and fast. (A bit tricky via the T, but not pricey via uber/lyft)
I would recommend for solo travelers who are primarily exploring the Boston metropolitan area /Cambridge area.</t>
  </si>
  <si>
    <t>Beautiful home. Very clean. Convenient location, very close to a subway station. Great communication with the host. Everything went very well.</t>
  </si>
  <si>
    <t>Great place and great stay</t>
  </si>
  <si>
    <t>As great as the picture describes. Emma gives very clean guide of how to get to the house and our communication is very smooth. The house is cleaned every day and it provides everything you need, even the hand lotion. There are soda drinks and purified water in the refrigerator. Everything is so nice. Highly recommended, especially when u need to catch an early flight as it is only 8 minutes drive from the Logan airport.</t>
  </si>
  <si>
    <t>Renyuan</t>
  </si>
  <si>
    <t>Absolutely five stars,everything is perfect</t>
  </si>
  <si>
    <t>Everythingâ€™s perfect</t>
  </si>
  <si>
    <t>Kaizerine</t>
  </si>
  <si>
    <t>Amazing spaces, super clean and close to everything.  Recommend 100%</t>
  </si>
  <si>
    <t>It was great. Easy self check in and everything was clean. We just stayed for the night but everything was comfortable. We got a lot of good tibs for parking. 
We loved it to stay there!</t>
  </si>
  <si>
    <t>Dameon</t>
  </si>
  <si>
    <t>This was my first time ever using Airbnb so I definitely had my reserves but after speaking with Totana&amp;Emma they definitely put my mind at ease. Check-in was super easy and convenient my room was spotless and the bed was comfortable the shower even better. They also provided refreshments which was an added and thoughtful plus they checked in on me each day asking if anything was needed. They also give you use of the kitchen and appliances there. The room was spacious  and the area during my stay was pretty quiet. Overall as a first timer staying at an Airbnb and being new to Boston I would definitely would  recommend and stay again.
Thank you guys. 
- Dameon</t>
  </si>
  <si>
    <t>Totana and Emmaâ€™s space was cozy and welcoming, not to mention very well-maintained. I was only here for a night, but would gladly have stayed longer as I felt right at home!</t>
  </si>
  <si>
    <t>Clean, convenient and great location. The hosts are very responsive!</t>
  </si>
  <si>
    <t>Shantiera</t>
  </si>
  <si>
    <t>Omg best accommodation ever! Our hosts went above and beyond to ensure we were comfortable in the space with many options of complimentary tea, coffee and beverages. It is SOOOO close to the T stop â€” which is the most convenient means of transportation EVER! You can get to Downtown Boston in under fifteen minutes and the neighborhood is very friendly. I recommend staying with Totana And Emma, as they were great host and made my trip to Boston smooth, and more enjoyable!!</t>
  </si>
  <si>
    <t>Great location â€” a few mins walk from the metro station and a few stops from downtown.</t>
  </si>
  <si>
    <t>Great stay!! I was apprehensive regarding shared bath - it was no biggie at all.  Super clean, the kitchen was modern and clean as well.  The only improvement I could see being made would be to add even the smallest writing area, like a small table and chair or desk in Lieu of the large sofa chair. I had a lot of computer/writing work to do so I really missed having this.  That being said, I could have used the table and chair in the kitchen so there is an option!  Overall I would definitely stay here again it is a great value. (Approximately $16 Uber ride each way to the convention center)</t>
  </si>
  <si>
    <t>Sparkling clean, nice/big kitchen, modern appliances. Very convenient location to the T.</t>
  </si>
  <si>
    <t>Awesome place! Perfect for a comfortable place to sleep. Free coffee and tea is amazing, and sparkling clean! Thanks Totana and Emma! I will definitely stay again!</t>
  </si>
  <si>
    <t>Cute, quiet, clean and close to lots of local flavor!</t>
  </si>
  <si>
    <t>Very convenient location 5 min walk to train station!</t>
  </si>
  <si>
    <t>I appreciate how cute and tidy the room was and how convenient the area was. Would definitely recommend for a stay</t>
  </si>
  <si>
    <t>Very convenient to the airport, felt very safe, as I was traveling alone. Comfy accommodations,  in unit a/c made the sticky night comfortable. Easy and affordable!</t>
  </si>
  <si>
    <t>Ruth was awesome to deal with, quick to respond and very accommodating!</t>
  </si>
  <si>
    <t>Very clean, very responsive and nice touches!</t>
  </si>
  <si>
    <t>Iyza</t>
  </si>
  <si>
    <t>We had a great stay at Ruthâ€™s place! I was in Boston for 3 days for an interview, and Ruthâ€™s place was the best value accommodation I could find. Her place was very clean. Although itâ€™s a 15 min walk to the orange line, my mom and I found it easier to Uber/Lyft everywhere instead. I was worried initially bc it is a newer listing with few reviews, however Ruth was very sweet, and even bought us milk, juices, and fruit so that we could easily have breakfast at home. She also had cereal and granola. Plates and utensils were also provided. Basically had everything for a comfortable stay. Thanks so much Ruth!</t>
  </si>
  <si>
    <t>We had a lovely family stay here, the place is very clean with great amenities and a quiet, convenient location. Communication with Ruth was fantastic, and she was always quick to respond. Would love to stay here again next time we come to Boston!</t>
  </si>
  <si>
    <t>Spacious and much better deal than hotel. Only small shops nearby. Plenty of Uber and Lyft rides. Quiet and peasant area.</t>
  </si>
  <si>
    <t>Ruth's apartment is great and is not far from groceries and metro station. I felt like I was at home.</t>
  </si>
  <si>
    <t>Appartamento grande, in una zona tranquilla appena fuori il centro, dove hai per compagnia scoiattoli e conigli.
Una casa grande, con uno splendido e luminoso salotto con bowindo.
Due belle camere con ampi spazi armadi e una cucina e sala pranzo perfettamente attrezzata.
Anche se eravamo a Boston per una terapia oncologica alloggiare qui Ã¨ stato un piacere</t>
  </si>
  <si>
    <t>We had a great time at Ruthâ€™s place. It is much bigger than it looks in the photos! A lovely, spacious living room, bedrooms and kitchen. The hosts were very nice and even offered to drive us to the grocery store on our first day there. 
Itâ€™s about a 10 minute walk to the nearest metro station, otherwise the city center is really not far at all by Uber or taxi. Would recommend.</t>
  </si>
  <si>
    <t>Very nice home, and Ruth is such a nice host!</t>
  </si>
  <si>
    <t>Ruth and her home were fantastic! It was VERY clean and comfortable! Her response time was impeccable and my husband loved that it is near the Samuel Adams Brewery that offers a free beer tasting tour!!! Thank you again Ruth for everything!</t>
  </si>
  <si>
    <t>We , a family of three adults , have just spent a fantastic week in Boston and Ruthâ€™s apartment was perfect for us . It is a large bright apartment, spotlessly clean , equipped with everything you think of for your stay . The check in was easy , exactly as per Ruthâ€™s instructions. The apartment is located on a residential street , in a quiet and safe neighborhood. We didnâ€™t drive , but there is parking on the street, if you have a car. Downtown Boston is easily accessible by using the T underground rail , the station is a approx 10 min walk , we used Uber also. There is a large supermarket near the T station for groceries etc. 
Ruth and Joseph are warm , friendly people , so welcoming, and were quick to respond to any queries. 
I would recommend this accommodation, if we return to Boston , I will be booking Forthill again .</t>
  </si>
  <si>
    <t>You can expect 1) lots of snacks, coffee  pods, fruit, etc. upon your arrival, 2) flexibility :  we needed an aero bed - no problem;  it was wicked hot and humid , asked for fans - no problem, 3) very clean apartment, 4) hot water which is sustained thru 4 people showering every morning , 5) adequate parking, 6) if U stay at Ruth's place during the growing season U can walk thru a huge community garden (flowers and vegetables) a few houses down the street, 7) good sized bedrooms,  8) shampoo and soap in the bathroom, 9) a kitchen well stocked with utensils, pots, pans, toaster, Keurig coffee maker.  One of the best airbnbs we have experienced.</t>
  </si>
  <si>
    <t>An amazing home to visit Boston. Ruth is very helpful,  the appartment is quite big and close to the metro station. Totally recommended!!</t>
  </si>
  <si>
    <t>El lugar muy limpio y acogedor. Ruth y su esposo muy amables. Vecindario muy tranquilo, me encantÃ³. Lo recomiendo y volverÃ­a nuevamente.</t>
  </si>
  <si>
    <t>We so enjoyed our stay at Ruth's clean and cozy space! Check in was so easy, and Ruth was very responsive when we had questions. We definitely enjoyed the amenties. It's nice to have fresh towels, snacks, and an assortment of teas to choose from. Thank you, thank you! I would definitely stay again!</t>
  </si>
  <si>
    <t>Ruthâ€™s house is at a perfect location either for subway or driving. All amenities are as same as described, but cannot find washer maybe need to ask Ruth if needed. Overall, highly recommended to stay here!</t>
  </si>
  <si>
    <t>Ruthâ€™s place was just what we needed when relocating to Boston from the UK. We stayed for over two weeks and felt right at home. Ruth was easy to contact and check in was easy. She even did our laundry for us which was very kind of her!</t>
  </si>
  <si>
    <t>My stay was very peaceful and enjoyable ! Everything was very clean and comfortable, and the added touches such as the snacks, coffee and ample kitchen supplies and accessories, made it a n excellent place for me and my daughter to stay in between moves.</t>
  </si>
  <si>
    <t>Mourhaf</t>
  </si>
  <si>
    <t>very nice place very calm and clean
Ruth is very accommodating and helpful 
highly recommended</t>
  </si>
  <si>
    <t>All kinds of electric appliances and kitchen utensils are complete, which is very friendly to people liking cooking. The landlord provide us cereal , fruit and etc . That is so nice. Rush and her family were very welcoming and the streets were quiet. All in all, it was a pretty good experience.</t>
  </si>
  <si>
    <t>Ruthâ€™s place is a great option to stay in Boston. About a 10-15 min walk to the orange line and located in a quiet neighborhood. The space was larger than we had thought and the bathroom was a good size as well. Shower pressure was good and we had enough hot water for 4 people. Ruth is easy to reach and accommodated our request to check in a little bit earlier. I would definitely recommend this place!</t>
  </si>
  <si>
    <t>Location is great but overall condition/look/feel of the apartment and building leaves much to be desired. The building and Matthewâ€™s apartment specifically felt like a college dorm.</t>
  </si>
  <si>
    <t>If I could give extra stars for location I would! The price point was excellent based on the location. The space was cozy, clean, and hit all the necessities. 
10/10 would recommend.</t>
  </si>
  <si>
    <t>The location is ideal but the apartment is small and the host was unavailable to answer my concerns.</t>
  </si>
  <si>
    <t>This apartment is in a great location, especially if you're a fan of the North End. It was a good place for just myself. It's not super luxurious, and not the most comfortable place to spend any long amount of time, but it met my needs and was very clean.</t>
  </si>
  <si>
    <t>Location was great, right in the mix of everything on the north end.</t>
  </si>
  <si>
    <t>great location to the north end and boston garden!!</t>
  </si>
  <si>
    <t>Place is fine. Location is great.</t>
  </si>
  <si>
    <t>Kesterlyn</t>
  </si>
  <si>
    <t>Looks exactly like the pictures. Very clean and comfortable. The space is small, so it's optimal for 2 people max in my opinion. The location is perfect. It's in the heart of North End and within walking distance of tourist attractions.</t>
  </si>
  <si>
    <t>Ndaraja</t>
  </si>
  <si>
    <t>Great host! Responds quickly. Location is convenient enough for walking to downtown crossing and going shopping or to get out or to go out to eat. Parking was a bit expensive near the place, I would recommend taking the train to get there, itâ€™s cheaper! Other than that the place was okay, good enough to get away for the weekend.</t>
  </si>
  <si>
    <t>Place was small but quaint. My friends and I stayed here for New Yearâ€™s Eve. Upon arriving, the smoke detector was beeping every 30 seconds and it was incredibly aggravating. It was so loud we were worried about being able to fall asleep to it. We bought a new battery, hoping to resolve it but unfortunately the beeping continued. We messaged Matthew about this problem and he never responded.  It has been over 24 hours since our first message was sent to him, and he still yet to respond. Disappointed with his communication.</t>
  </si>
  <si>
    <t>Very good location. Short walk to many restaurants and sights. Apartment was very clean.</t>
  </si>
  <si>
    <t>Mathews place was a great price for the location. My only complaint was the heat didnâ€™t work well.</t>
  </si>
  <si>
    <t>Symonne</t>
  </si>
  <si>
    <t>This apartment was absolutely perfect for a girls night out in the North End. The location was incredible and the apartment was cute, clean, and comfortable. Matthew was also very attentive to my questions. I would absolutely stay here again</t>
  </si>
  <si>
    <t>If you want a spot to explore the sights of the city, you're in luck because this is the place.  Not a large space but 2 people could be quite comfortable.  The location is honestly the best part of this listing.  You won't get luxury sheets or towels but you will have some of the most popular spots in Boston out your front door.  Keep in mind that this is a 3rd floor walk-up.  The sound travel in this building was crazy.  You can hear conversations upstairs as well as people in the street.  If you're looking for peace and quiet, this is probably not the place.  However, it is super accessible so if you are planning on spending most of your time exploring, it is perfect.</t>
  </si>
  <si>
    <t>Small unit, but very clean. There were limited amenities but it was perfect for a quick night in Boston. The location was great and it was easy to walk to many places. Only thing I wish I knew before I booked was that the bed was hard as a rock and the heater was so loud. It was a rough nights sleep. Overall, not bad.</t>
  </si>
  <si>
    <t>This place is near everything. Perfect location and adorable little spot. I would love to come back :)</t>
  </si>
  <si>
    <t>Matthew's place worked well in terms of what I was looking for. I just needed the place for one night when getting into Boston late one evening and checking out early the next day. The location was definitely the best part of the accommodation--right in the center of North End and walking distance to much of downtown and a bunch of great restaurants, pubs, etc. As for the space itself, it was what I expected. Fairly small, but worked well for two people, there is one bed and one futon couch and one bathroom. The shower is kind of small, but wasn't looking for anything luxurious, so it was fine. All in all everything was as described and for the price, I think it was worth it. If looking for a no-frills place to stay in a great location I would definitely recommend. Matthew was great with communication and I had no issue with check-in or check-out!</t>
  </si>
  <si>
    <t xml:space="preserve">Always a pleasure! </t>
  </si>
  <si>
    <t>The apartment was located right in the heart of the North end - you wonâ€™t find a better location than this! There wasnâ€™t any shampoo/conditioner, body soap or a hair dryer so the amenities were lacking in that sense but Matthew was quick to respond and accommodating when it came to a later check out. Would definitely recommend this cute and charming apartment to any future travellers.</t>
  </si>
  <si>
    <t>Matthew's place is perfectly located in the heart of the North End. If you're looking for a genuine Boston experience, then the North End and it's wonderful community is a good option. Note, this apartment is small and very basic. The walls are thin so if you're a light sleeper, it's best to bring some ear plugs.</t>
  </si>
  <si>
    <t>Great location in the heart of North End. Lots of options for food, drinking and history nearby. Parking is the only tricky part, but out of The host control. Host had great communication!</t>
  </si>
  <si>
    <t>Savannha</t>
  </si>
  <si>
    <t>Great location and nice apartment. I would not stay there again due to lack of amenities (no soap or shampoo, single ply TP), noise (loud neighbors and some street noise), and I couldnâ€™t get the apartment heated up despite trying everything I could on the thermostat (could have just been me). But Matthew was very prompt with communication and check-in was very smooth and easy.</t>
  </si>
  <si>
    <t>Mathews place was very clean and the location was insanely perfect!! For first timers in Boston, we were in a great spot for dining, entertainment, transportation...Would def want to stay here again! We didn't spend too much time in the place but it offered the basics you'd need to get out and explore!</t>
  </si>
  <si>
    <t>Great location and Matthew could be counted on to reply promptly. Very helpful in navigating Marathon weekend!</t>
  </si>
  <si>
    <t>The location is AMAZING!</t>
  </si>
  <si>
    <t>I wasn't terribly impressed with my stay. For starters upon arrival I found the lock box code had been left so anyone who tried to access the key could have. Secondly the front door was literally wide open and when I used the key to open the access to the apartment it didn't seem like that was locked either, and this was after midnight. When we got to the room we found that the windows had all been left open and the room was very cold, besides that there a bed and no furniture otherwise. Finally, while I respect that there are house rules and I did break the quiet hours rule, my girlfriend and I arrived late and were talking in bed before falling asleep and received a complaint from the house owner for being too loud, so besides being unimpressed we were also no longer comfortable making any sounds. So while the accommodation was described accurately I wouldn't recommend the space.</t>
  </si>
  <si>
    <t>LÃ©ni</t>
  </si>
  <si>
    <t>It was very warm and welcoming  place. Definitely would stay again.</t>
  </si>
  <si>
    <t>Great stay, good neighborhood, hostel feel</t>
  </si>
  <si>
    <t>Excellent Hostess and they stay was perfect!</t>
  </si>
  <si>
    <t>Really good house,  there is everything you need! Gizem and Turana are super hosts! I suggest them!</t>
  </si>
  <si>
    <t>Check-in was a breeze, lock box for keys and quick with responses. Really detailed with instructions and very communicative. I really like that there are no shoes allowed and they provide house slippers. Nice little boards outside the door with your name on it. Guests were polite. Kitchen had a snack station, breakfast available. Good residential area. It was cold when I went and I remember it had good heating. Towels provided, clean linen and kitchen is fully stocked for cooking. 
Only thing I didnâ€™t like was that the bedroom I stayed in had a second door access that went straight to the kitchen but didnâ€™t lock from the bedroom side. So if I went into the kitchen I could unlock it and walk straight into my room. Also I could see from the bedroom into the kitchen through a gap. The room I believe was meant for a dining room.  We only stayed for 1 night so it wasnâ€™t so pressing. The room does have great lighting from the several windows.</t>
  </si>
  <si>
    <t>awesome place to stay with a great host!</t>
  </si>
  <si>
    <t>The place was as described. Check in was a breeze. Special touches such as a personal note, name on door, bottle of water in case you need one. Slippers provided. I love that you have to take your shoes off.</t>
  </si>
  <si>
    <t>This was a last minute lifesaver. I needed a place to stay in Boston in short notice and Iâ€™m so glad I found this place. 
The bedroom is large and the bed is super comfortable. 
There are some restaurants and a small grocery mart about a mile walk from the house. 
Every communication was so prompt and I feel like my hosts went the extra mile working with my needs. 
I would absolutely recommend staying here and Iâ€™ll return next time Iâ€™m in the city.</t>
  </si>
  <si>
    <t>Israyil</t>
  </si>
  <si>
    <t>She was Nice host,Very communicative. Easy check in with quick responses and instruction. Clean place. I Definitely recommend.</t>
  </si>
  <si>
    <t>Marc-Alexandre</t>
  </si>
  <si>
    <t>Meilleur qualitÃ©-prix que jâ€™ai expÃ©rimentÃ© sur Airbnb</t>
  </si>
  <si>
    <t>Great communication and place was as described</t>
  </si>
  <si>
    <t>Xinfei</t>
  </si>
  <si>
    <t>cheap and solid</t>
  </si>
  <si>
    <t>Excellent hosting clean and comfortable room</t>
  </si>
  <si>
    <t>Jenane</t>
  </si>
  <si>
    <t>Nos hicieron sentir como en casa</t>
  </si>
  <si>
    <t>Nice, quiet location. Hostess was very friendly and inviting. The room was very comfortable and all of the spaces were clean.</t>
  </si>
  <si>
    <t>It did the trick and was a life saver for last minute booking. Loved having coffee in the morning and meeting other guests. Generally the place had such a welcoming vibe. It feels like a hostel.</t>
  </si>
  <si>
    <t>Nice people and a good clean place to stay. It would be especially good value for longer term stays.</t>
  </si>
  <si>
    <t>Chinasa</t>
  </si>
  <si>
    <t>Great place to stay, not fancy  but met all my needs! Free street parking is available if you have a car. The house  has several other Airbnb rooms so there were guests in and out of the house. Coffee was available each morning which was a nice touch to start the morning.</t>
  </si>
  <si>
    <t>Bodu</t>
  </si>
  <si>
    <t>A very clean and convenient place to stay. 5-stars.</t>
  </si>
  <si>
    <t>Itâ€™s a great place to stay in</t>
  </si>
  <si>
    <t>A bit noisy, one bathroom shared among multiple rooms, the washer/dryer is off the kitchen.</t>
  </si>
  <si>
    <t>Great place, close to the bus stop and close to alot of restaurants and bars. Spacious room and a clean house.</t>
  </si>
  <si>
    <t>You will never see the hosts! The instructions are clear and you'll be able to check in any time. Was a bit delayed in the morning because there's a single washroom to share between multiple rooms. I recommend waking up earlier when you're visiting them!</t>
  </si>
  <si>
    <t>Maarten &amp; Tessa</t>
  </si>
  <si>
    <t>Nice place near Boston, good communication. Kitchen was good to prepare some food. Good check-in instructions and enough parking places at the street.</t>
  </si>
  <si>
    <t>Camil</t>
  </si>
  <si>
    <t>Un peu bruyant. Une seule salle de bain. Propre et accessible facilement.</t>
  </si>
  <si>
    <t>Turana's place was very clean and came as advertised.  It was nice to have access to the kitchen as well.  A very easy and convenient way to see Boston!</t>
  </si>
  <si>
    <t>This was a pleasant stay. She was very quick to respond and worked with my on an earlier check in time.</t>
  </si>
  <si>
    <t>Great value for money. Nice big bedroom with AC unit. Multiple rooms share 1 bathroom so sometimes you may wait a while. Free street parking was very convenient and easy. Would stay again.</t>
  </si>
  <si>
    <t>Turanaâ€™s place is pretty much what I expected: close to the public transportation, good neighborhoods, great room with pretty much everything you need! I spent a long weekend here with my boyfriend and we explored the Boston area as well as had a great stay at Turanaâ€™s place. The check in process was easy and there are snacks on the counter for us to grab. We loved this place!</t>
  </si>
  <si>
    <t>I never met the host, but the check-in instructions were clear, the location was convenient to the T, and the room was clean and comfortable.
My room happened to be near the front of the house so I heard people talking outside and opening/closing the front door at night, but other than that it was a quiet location.
Overall, a good place to stay for a work trip.</t>
  </si>
  <si>
    <t>Pretty organised host, would recommend to everyone</t>
  </si>
  <si>
    <t>Great place. Turana is an excellent and friendly host</t>
  </si>
  <si>
    <t>I stayed for 3 nights. The place is very clean and warm. I had a small issue that Turana work with me to fix. The train line is handy and the location was perfect as I needed to be near Boston College.</t>
  </si>
  <si>
    <t>Great place, great host, it was a nice stay!</t>
  </si>
  <si>
    <t>That was a really good place in Boston</t>
  </si>
  <si>
    <t>Great location. Iâ€™d stay again.</t>
  </si>
  <si>
    <t>Jeonghun</t>
  </si>
  <si>
    <t>Clean and comfortable. Good location. Chances are that you can feel irritated a little by two moving surveillance cameras whenever you want to use the kitchen and the dining room.</t>
  </si>
  <si>
    <t>Might not be the best place if you want quiet place to sleep. Walls are paper thin.</t>
  </si>
  <si>
    <t>Clean and comfortable in a quiet safe suburb. 10 minute walk to public transport.</t>
  </si>
  <si>
    <t>Great Place to stay. No complaints for a simple person.</t>
  </si>
  <si>
    <t>Great private space. Convenient and easy check in and out. Clean and comfortable. Couldn't ask for more. I regret not extending my stay.</t>
  </si>
  <si>
    <t>Peaceful place away from boston and is not to far and got lots of parking and the room is label well done</t>
  </si>
  <si>
    <t>Clean and comfortable. Worked out great. Thanks for having us.</t>
  </si>
  <si>
    <t>Keith is awesome, quick response and very outstanding and Flexible.
Recommended</t>
  </si>
  <si>
    <t>Telmo</t>
  </si>
  <si>
    <t>Very friendly, the place very comfortable and clean</t>
  </si>
  <si>
    <t>good stay</t>
  </si>
  <si>
    <t>Exactly as advertised. Keith goes above and beyond to make your stay comfortable.</t>
  </si>
  <si>
    <t>The house gets cleaned every day, the check in/check out is a breeze, the location is great, great value, only issue I had is that there are multiple rooms in the house and only one bathroom.</t>
  </si>
  <si>
    <t>The place is clean. The kitchen is fully available for guest's use. It is conveniently located with a short walk to the north for the commuter rail, and a short walk to the south to pick up the 34 bus which goes to the orange line.</t>
  </si>
  <si>
    <t>Itâ€™s a excellent place to stay, was so clean, and Keith Answer fast in case something happens. I felt so good</t>
  </si>
  <si>
    <t>Easy self check in</t>
  </si>
  <si>
    <t>Keith has a great place. Its squeeky clean and the check in was a breeze, great location and a safe place, no worries about parking m</t>
  </si>
  <si>
    <t>Keith's place was great. The location was quiet and check in was easy. The room was clean and Keith was wonderful with providing necessities and quick responses! It was a biiiiit too hot at night sometimes which is the only downside. I'm not sure how effective the A.C. was in the room.</t>
  </si>
  <si>
    <t>Easy check-in and easy to find my room!</t>
  </si>
  <si>
    <t>Good budget accommodation for a quick trip to the Boston area. Ample street parking in a quiet neighborhood was a huge bonus for my late night check-in (which was also very easy to do). I never had any issues with the shared bathroom, but the bedroom did get a bit warm at night.</t>
  </si>
  <si>
    <t>Keith's place is very clean. I liked the decor in my room and found everything to be very functional. The bed was comfortable. The grounds of the home are very well kept. Perhaps the best thing about Keith's place is the location. West Roxbury is a nice vantage point for visiting Boston - a great neighborhood and you'll traverse great parts of town nearby if you're driving to and from the tourist stuff.  It's better to have a car in West Roxbury although there are bus stops nearby. Criticisms? The house is a single level ranch with about four guest rooms off the kitchen, which is the only common area inside of the house. Because there's no carpeting throughout, noise echos. Room B also gets all the bathroom noise. Some of the guests during my stay were a bit kooky, which I won't get into, as are some of Keith's neighbors. The neighbors aren't dangerous or anything - just pretentious. The guy next door came running out of his house one night and told me that my car was parked "too close" to his.  He drives a blue Toyota Echo with pink flowers all over it. Too close meant a few feet between our bumpers. The complaints are minor tough and I found the rental to be a decent place.</t>
  </si>
  <si>
    <t>Arsh</t>
  </si>
  <si>
    <t>Keith is very prompt and helpful.
The house is beautiful, in a nice, quiet and pleasant neighborhood. It also had a nice backyard. Everything is very well maintained. 
The rooms are huge and clean. The washroom is clean and properly organized for the guests.
The check in was extremely simple</t>
  </si>
  <si>
    <t>Had a lovely stay here. I canâ€™t fault the place except for a bit of a smell throughout the place. It was quite a way out from Boston but it was a lovely place to crash at the end of the day.</t>
  </si>
  <si>
    <t>Room was clean and comfortable.</t>
  </si>
  <si>
    <t>Great place in a quite neighborhood. Perfect for taking walks or just getting away from city life! Keith was very accommodating and the common area was cleaned daily</t>
  </si>
  <si>
    <t>Youâ€™ll love Keithâ€™s home. He is great and willing to do whatever it takes to make you feel comfortable.</t>
  </si>
  <si>
    <t>This is my second time staying at Keith's place. He is a good communicator. Instructions to access the house are clear and straight-forward. It works for me!</t>
  </si>
  <si>
    <t>I adored my stay at Keithâ€™s! It came equipped with a shared kitchen, bathroom, and many amenities (Keith was even kind enough to do my laundry-can you believe that??)
A clean, quiet, and comfortable home. I would stay again in a heart beat.</t>
  </si>
  <si>
    <t>well run , clean and a great neighborhood</t>
  </si>
  <si>
    <t>That's a good place to stay for a few days.  I recommend it to anybody.</t>
  </si>
  <si>
    <t>I highly recommended Keith's place to all Airbnb travelers.
The bedroom is decent size; the bed itself is very soft.
The whole place is very quiet at night.
Keith is wonderful at answering any issues that might arise.</t>
  </si>
  <si>
    <t>Exactly as advertised and just what I needed.</t>
  </si>
  <si>
    <t>Clean room with comfortable bed. Kitchen is equipped and spacious. Bus stop is pretty close and it takes about 45 minutes with bus and T line to visit downtown. Keith was nice enough to lend me a spare I pad charger as my European one didnâ€™t work.</t>
  </si>
  <si>
    <t>Dilson</t>
  </si>
  <si>
    <t>Great place to stay for business travelers!  Has everything one could need. Comfortable bed, very clean, big desk for work space, and very safe neighborhood.</t>
  </si>
  <si>
    <t>Wenyin</t>
  </si>
  <si>
    <t>Super clean and comfortable bedroom! The host is really nice and offered me everything I asked. Thank you very much Keith!</t>
  </si>
  <si>
    <t>This place is an awesome value! Very convenient public transportation to the city (34/34E/40 bus to the T station; Orange line from there). It has a dorm suite feel since there are 4 separate rooms with a shared bathroom, so that's something to consider in terms of privacy. The other guests I was with were pretty quiet and courteous, however, so I had no issues. The place is clean and has everything you would need. A great place to stay for business or vacation in Boston, with easy check-in, and the neighborhood is the safer part of W Roxbury. All in all, a convenient experience.</t>
  </si>
  <si>
    <t>Itâ€™s inexpensive, and pretty basic, but if you can work with the transit schedule and some walking itâ€™s worth a try.</t>
  </si>
  <si>
    <t>Keith is an excellent host. Will stay on the next trip as well.</t>
  </si>
  <si>
    <t>Nice place near Boston/ Brookline/ Dedham</t>
  </si>
  <si>
    <t>Super clean, nice neighborhood and location. No complaint at all.</t>
  </si>
  <si>
    <t>Shanhu</t>
  </si>
  <si>
    <t>æˆ¿é—´æ¯”æƒ³è±¡ä¸­å¤§å¾ˆå¤š,ä½ç½®ä¹Ÿä¾¿æ·,æˆ¿ä¸œçƒ­æƒ…,å«ç”Ÿå¾ˆå¹²å‡€æ•´æ´,éžå¸¸ç”¨å¿ƒç»è¥!</t>
  </si>
  <si>
    <t>Good place. Clean and quiet.</t>
  </si>
  <si>
    <t>Parking could be a little right if everyone staying had a car.  It is clean and quiet in a nice neighborhood.</t>
  </si>
  <si>
    <t>Biena</t>
  </si>
  <si>
    <t>Great place and very efficient check in process.</t>
  </si>
  <si>
    <t>Sai Teja</t>
  </si>
  <si>
    <t>good value for the price</t>
  </si>
  <si>
    <t>I stayed in 3 different airbnb during a  3 weeks training at Boston children's hospital by choice as I wanted to explore the city, Keith's place was the absolute best. Apart from the slightly longer traffic to my base which I soon got over after the first 2days, Keith's place was the absolute icing on my first time experience with bnb. Laundry can be  done with ease and there's a good ironing board if you need to straighten your wears. You also get to relate to other travellers as his place is usually booked. The area is in the safe neighborhood of West Roxbury. Thank you Keith</t>
  </si>
  <si>
    <t>This was my first Air BnB experience so I wasn't sure what to expect.  Accommodations were pretty minimalist, but it was clean and felt safe, and self check in was easy.  Bonus points for the lilac bush like my grandma used to have, and all the beautiful flowers blooming in the yard.  Keith was very responsive and it was a great first experience.  Great value for the money.</t>
  </si>
  <si>
    <t>We stayed in a small room, maybe meant for one but managed well, very easy with kitchen and bathroom nearby. We really felt comfortable. Good bed and quiet neighborhood.  Easy walk to the bus stop, bus takes you to the subway.</t>
  </si>
  <si>
    <t>Easy to get to by metro and bus</t>
  </si>
  <si>
    <t>Nothing to complain about here. Nice neighborhood, close to public transportation, plenty of street parking. Only ran into Keith once, heâ€™s a friendly guy.</t>
  </si>
  <si>
    <t>Ratan</t>
  </si>
  <si>
    <t>Great host and very accommodative to requests!</t>
  </si>
  <si>
    <t>Clear instructions to follow and it is a clean place to stay..</t>
  </si>
  <si>
    <t>Beautiful kitchen! Keith was a kind and gracious host. Great place to stay</t>
  </si>
  <si>
    <t>Would be outstanding place to stay if not for septic tank issues which leave house with very bad odor.</t>
  </si>
  <si>
    <t>Najim</t>
  </si>
  <si>
    <t>I will recommend staying at Keith's with no reservations. As expected and we'll organised.</t>
  </si>
  <si>
    <t>å˜‰çŽ²</t>
  </si>
  <si>
    <t>Keith is really nice and the house is very comfortable.</t>
  </si>
  <si>
    <t>Chikere</t>
  </si>
  <si>
    <t>I nice place to stay.</t>
  </si>
  <si>
    <t>Great place! Safe, in a nice neighbourhood and it's sparkling clean!</t>
  </si>
  <si>
    <t>Keith is quick to respond. The house is very clean and tidy and he has space clearly delineated for the different rooms - in the bathroom, in the refrigerator, and in kitchen cabinets. I like that as it prevents confusion. Nice neighborhood. Very clear entry instructions. I would stay here again!</t>
  </si>
  <si>
    <t>Keith was a great host who responded quickly whenever I had a question. 
This is a great location with easy access to multiple local bus routes that lead to the Forest Hills T station. There is also parking if needed. 
The room was very clean and the bed was comfortable. The WiFi, AC, and heat worked well. The kitchen was well-partitioned and organized.</t>
  </si>
  <si>
    <t>Arsenii</t>
  </si>
  <si>
    <t>We found Keithâ€™s place in very last second. It was better than we expected, big clean room, with a lot of light, and very cool bed, other space was clean and cozy, very cool house, highly recommend!</t>
  </si>
  <si>
    <t>Artana</t>
  </si>
  <si>
    <t>Keith's place was newly renovated and nicely decorated. The bed was very comfortable and the room spacious. Check in was a breeze and Keith answered immediately to any questions. 
We had an enjoyable stay and would recommend Keith's place.</t>
  </si>
  <si>
    <t>Quiet and neat place. The room was pretty big as well. Would recommend.</t>
  </si>
  <si>
    <t>Thanks for a great stay!!! I really enjoyed it. Was able to rest and was very comfortable!!! Iâ€™ll be looking for you again. Nice setup!</t>
  </si>
  <si>
    <t>Dashaun</t>
  </si>
  <si>
    <t>A simple cosy place to stay in Boston. The neighborhood was very quiet and peaceful. The house was very clean and comfortable. Just be sure to lock your room door when you sleep. I woke up to my door opening several time just due to the wind from the front door opening. It was a pleasant place to stay and heat was never a problem during a cold Boston weekend.</t>
  </si>
  <si>
    <t>This was a great place! I enjoyed my stay!</t>
  </si>
  <si>
    <t>Great spot. Very comfortable and convenient. Thanks for having us.</t>
  </si>
  <si>
    <t>On a passÃ© un bon sÃ©jour chez Keith. Maison propre, dans un quartier calme</t>
  </si>
  <si>
    <t>I came to Boston for the first time just to explore the city. Iâ€™m glad I got to stay here for my first Airbnb.</t>
  </si>
  <si>
    <t>I really appreciate the experience and room. I have booked before and will do so again. Itâ€™s private and a quiet neighborhood. Thanks Keith!</t>
  </si>
  <si>
    <t>Thanks again for a good stay!!!</t>
  </si>
  <si>
    <t>A good place to stay for a short trip to Boston. Located in a peaceful neighbourhood. The house itself is however slightly less peaceful as only a small wooden board separated our room from the neighbouring one, which means that one can hear everything. And I mean EEEEEEVERYYYYYTHING!!!</t>
  </si>
  <si>
    <t>Keithâ€™s place is neat &amp; located in safe, quite neighborhood. Itâ€™s easily accessible by public transport.</t>
  </si>
  <si>
    <t>Very welcoming and clean space, one of the nicest BNBs Iâ€™ve stayed at!
Would absolutely return!</t>
  </si>
  <si>
    <t>å°åŽ</t>
  </si>
  <si>
    <t>çŽ¯å¢ƒå¥½,å¹²å‡€,èˆ’é€‚,åˆ°æ³¢å£«é¡¿å¸‚åŒºäº¤é€šä¹Ÿå¾ˆæ–¹ä¾¿</t>
  </si>
  <si>
    <t>Keith is a wonderful host and his home is lovely. The only thing I would note is the time it takes to get to Boston via public transportation. It's really easy (one bus with a stop at the end of the road and later the T) but the amount of time it takes (45 mins-1 hr) is the downfall. That said, if you have a car this is a perfect place to stay! All in all a great experience and I would recommend this AirB&amp;B!!</t>
  </si>
  <si>
    <t>It was clean, quiet, comfortable and beautiful. It is about one hour distance from downtown but you can access to public transport easily</t>
  </si>
  <si>
    <t>Bert &amp; Rosita</t>
  </si>
  <si>
    <t>Exactly as per the pictures.
They were so kind to wash our laundry for us!</t>
  </si>
  <si>
    <t>Good spot. Would stay again. :)</t>
  </si>
  <si>
    <t>This was space was wonderful, clean and spacious. Definitely worth the value that it is listed as. Check in was easy and the room I stayed was tidy and comfortable</t>
  </si>
  <si>
    <t>Neat, spacious room with a comfortable bed.  Very smooth self-check in system.  Super easy to access downtown with a car.</t>
  </si>
  <si>
    <t>Jose â€œ Ricky â€œ</t>
  </si>
  <si>
    <t xml:space="preserve">Nice Place, Great Location and Very Clean  Absolutely Love it </t>
  </si>
  <si>
    <t>Keithâ€™s place makes you feel at home and it is located in a convenient spot. It is quiet neighborhood and is relaxing after a long day of traveling. Would recommend staying again</t>
  </si>
  <si>
    <t>Sehr gut gelegene Unterkunft mit groÃŸer KÃ¼che und Gemeinschaftsbad. Keith ist sehr hilfsbereit.</t>
  </si>
  <si>
    <t>Keith's place was great! Checking in was a breeze--everything is clearly labelled, from the lockbox where the key to your room will be, to baskets in the bathroom where you can put your toiletries, and which cupboards have cups and plates you can use. 
If, like me, you're unfamiliar with the Boston area and didn't bring a car, take the time to look at the map and plan your travel to and from the AirBnB. I only mention this because I misunderstood the listing description (this was completely my fault). The "five to ten minute walk" is to a bus that will bring you to Orange Line Forest Hill Station, not to the station itself. I found it a lot easier to just take a Lyft from the house to the station the morning when I needed to be somewhere but should've just done my homework to plan a public transportation route :-) 
A final plus for me was how well I slept here! The neighborhood was very quiet, there were blinds in the room so light in the morning wasn't a problem, and the bed was really comfortable. If you can't sleep when it's too quiet and like white noise, maybe bring a sound maker but for me the silence was perfect. 
Thanks so much, Keith!</t>
  </si>
  <si>
    <t>Keith is very friendly, He answer quickly to messages and offers help when you need it.
the house is in a very quiet neighborhood .
Itâ€™s well connected with buses lines 34, 34E and 40 to Forres Hill and there the orange line or bus 39 that arrives at Back Bay.
 my room (D ) was very spacious and bright.  
I felt at home.</t>
  </si>
  <si>
    <t>èŒ‰èŽ‰</t>
  </si>
  <si>
    <t>æˆ‘æœ‰éœ€æ±‚æ—¶æˆ¿ä¸œå›žå¤å¾ˆåŠæ—¶,å¾ˆåˆ°ä½ï½¡æˆ¿é—´å¹²å‡€,å®‰é™ï½¡æ—è¾¹æœ‰è¶…å¸‚,å¾ˆæ–¹ä¾¿ï½¡å¯ä»¥åšé¥­ï½¡</t>
  </si>
  <si>
    <t>Terrific value.  Easy in and out. No Frills.</t>
  </si>
  <si>
    <t>We stayed at Keith's place for a couple days of sightseeing in Boston. The bedroom was lovely and the bed super comfy. Communication was great, Keith responded to my messages very quickly. The only problem is the house is not conveniently located to much of anything, although downtown is easily reachable by public transit and we took a short walk over to Centre Street to find restaurants and stores close to the house. The neighbourhood is very quiet and peaceful though. Definitely a good option for staying in Boston on a budget!</t>
  </si>
  <si>
    <t>Bit of pricey. Others things are fine .</t>
  </si>
  <si>
    <t>Very good, the landlord is very warm, the traffic is very convenient, it is worth recommending to everyone.</t>
  </si>
  <si>
    <t>Quick responses from Keith, and very clean space.</t>
  </si>
  <si>
    <t>Julbert</t>
  </si>
  <si>
    <t>You'll love it. Clean and peaceful</t>
  </si>
  <si>
    <t>It is a shared house. Four rooms and one small bathroom. The kitchen is big and well equipped. Everything is very well organized. Keith was really nice. The problem for me was that the walls are very thin. You can hear absolutely everything that is happening in the contiguous room and the kitchen. I had trouble sleeping because of that.</t>
  </si>
  <si>
    <t>Simple, clean, great quiet place :)</t>
  </si>
  <si>
    <t>Pros: Immaculately clean, very good communication, allowed us to drop off our bags early.  Good location in a nice neighborhood.
Cons:  The noise.  Walls are unusually thin (looked like just plywood separated our room from neighbors' and we could see light seeping in from other room) and we could hear the people in the room next to us having conversation (not a loud one, mind) and snoring.  Could also hear whenever anyone in the house got up to use the shared bathroom (footsteps and door shutting echoed).  Something to keep in mind--we hardly slept.</t>
  </si>
  <si>
    <t>Well.. I'll start with the good things. Room D was spacious and clean with bottles of water and 2 glasses for us but unfortunately that was where the positive aspects end.
The location is so difficult to find that it feels like a mouse maze to get there.
Upon arriving, after driving for 13 hrs, the first thing I wanted to do was go to the bathroom and take a shower... However, none of that was possible. 
There was FECES SMEARED ON THE TOILET SEAT!!! Let me say again... Dried, chunky poop on the toilet seat and no cleaning supplies anywhere in the domicile except for a single gross toilet brush which I had to use to scrub off the seat!!! 
After dealing with that disgusting mess, I was in even more of a dire need of a shower. Right as I get soaped up , trying my best to ignore the HAIRY BAR OF SOAP left in the shower and not touch anything around me, THE WATER TURNS COLD!!! W.T.H.?!
I finished rinsing off in the cold water and tried to shut off the faucet only to find water leaking from the faucet handles and the cold water would not shut off!
I called and left a voicemail as well to let the host know about the plumbing problems. When he arrived, I told him about all the issues we'd had only for him to "mansplain" to my boyfriend and I that someone had pooped not him and for him to show us that now the water heated up again but the water would be shut off till fixed!!
Also, the walls are paper thin! So much so that we could hear the person in the next room shift and sigh. Absolutely no privacy whatsoever!</t>
  </si>
  <si>
    <t>Very easy to check in and out of, and located in a lovely area!</t>
  </si>
  <si>
    <t>Such a quite and beautiful house to live in! Love the woods around us:)</t>
  </si>
  <si>
    <t>å…ˆç”Ÿ</t>
  </si>
  <si>
    <t>å¾ˆçƒ­æƒ…çš„æˆ¿ä¸œ!æ—…é€”æœŸé—´æ˜¯æ·¡å­£,ç‹¬äº«äº†æ•´ä¸ªåŽ¨æˆ¿å’Œå«ç”Ÿé—´ç­‰å…¬å…±åŒºåŸŸ,å«ç”Ÿæ¸…ç†æœåŠ¡åˆ°ä½,å®¢æˆ¿è®¾æ–½ä¹Ÿå¾ˆå®Œå¤‡,æ˜¯ä¸€æ¬¡æ„‰å¿«å’Œæ»¡æ„çš„æ—…è¡Œç»åŽ†!</t>
  </si>
  <si>
    <t>I had a wonderful stay at Phyllisâ€™s place.  It is quiet, very comfortable and well appointed.  It had everything I needed.  It is located right across the street from the arboretum and just a few minutes walk to downtown Jamaica Plain and the bus line into Boston.  Phyllis is definitely a super host.  There were a number of special touches to greet me when I arrived.  Communication was excellent.</t>
  </si>
  <si>
    <t>RÃ³isÃ­n</t>
  </si>
  <si>
    <t>Turana was a fantastic host. The accommodation had a number of very thoughtful touches, and Turana herself made us feel welcome and comfortable from the moment we arrived.</t>
  </si>
  <si>
    <t>Nice &amp; clean! Great place to rest my head for the night! Thank you!</t>
  </si>
  <si>
    <t>Very good spot to spend a night in Boston. Exactly as shown</t>
  </si>
  <si>
    <t>The room was very spacious, clean and comfortable. It was easy to communicate with the host, had a great stay</t>
  </si>
  <si>
    <t>Sharar</t>
  </si>
  <si>
    <t>Decent space. Unlimited street parking. Good for one night. Hosts were very pleasant.</t>
  </si>
  <si>
    <t>Close to the bus you can walk down to the city center in few minutes they have few menus on the kitchen table or in the room for restaurants to eat at or to get a delivery from. Very convenient â­ï¸â­ï¸â­ï¸â­ï¸â­ï¸</t>
  </si>
  <si>
    <t>Last minute life (Website hidden by Airbnb) and my daughter had to stay in boston little longer that we planed. Turana came to our help.
She also gave us good discount because we came back for second time. Turana is friendly host. Her house was super clean. I would stay again</t>
  </si>
  <si>
    <t>A must stay if you visit Boston.
I first chose to stay somewhere else but that place was so bad. I cancelled it and searched for new place. I found Turana's place and grabed it straight away hoping that it would be better than the place before and it actually is better, more than better. Turana's place situated in a quiet residence but not far from transportation couple minutes walk to bus and not long to Tway. The place has recently been renovated so it might have some smell of the paint (as in early sep19) however it is packed with all you ever need. Restrooms enough to share, hot water, cleaning stuffs like wet towel, soap, shampoo, cotton bud, toothpaste, brush, hair dryer, body lotion. Also fruits, snacks, sauce, salad dressing, softdrinks available at no extra cost. You can just come to stay empty hand. The price is also reasonable for Boston area. I would say cheaper than most place and lower cleaning fee. Excellent. :)</t>
  </si>
  <si>
    <t>I like the neighborhood, in Allston but relatively quiet.  There's 2 bathrooms, both were always empty when I needed them.  The place has I think 4 rooms and 2 bathrooms, I hardly saw anyone else.  It's hard to explain but I just felt so comfortable there.  i stayed here 3 time over a one month period, my favorite rooms were the ones facing the street and the upstairs one has a balcony.</t>
  </si>
  <si>
    <t>Great apartment. Very nice location. I would highly recommend staying here!</t>
  </si>
  <si>
    <t>Its an excellent location in the heart of the city, the navigation to any place in Boston and its vicinity is very, very easy. Lots of restaurants around. Very helpful host. Highly recommended.</t>
  </si>
  <si>
    <t>I stayed at Andrea's place for a weekend trip to Boston. The apartment was in a safe place, very clean, comfortable, and had everything we needed. She provided extra blankets, soft towels, water, coffee, snacks, and even made us zucchini bread! The apartment was in great location and was only about a 15 minute drive into the North End of Boston. Andrea was such a great host and made sure we had everything we needed but also respected our privacy! This is a great place to stay if you are in the Boston area!</t>
  </si>
  <si>
    <t>Andreaâ€™s house is amazing with stylish and comfortable space. She is so nice. And the location is really convenient to do to downtown with only 20-minutes driving. The environment is quiet. Itâ€™s a lovely place to spend your time in Boston. Strongly recommend!!</t>
  </si>
  <si>
    <t>A super cozy stay with fantastic amenities !</t>
  </si>
  <si>
    <t>Andrea and Jim were lovely hosts, very accommodating with immediate communication. The apartment was easily accessible and checkin was a breeze with the key pad. The homemade muffins were very nice to have (and delicious). The place was cute and cozy with great original art by Andrea. Our dog Dash also felt right at home, too.</t>
  </si>
  <si>
    <t>Pictures do not do justice to how adorable and cozy this apartment is! The walls are all decorated with hip artwork, some by the host herself! There was ample space for a solo traveler or couple, and I was so impressed by the level of attention to detail included in the available amenities. For example, the kitchen was fully-functional and stocked with plenty of dishware and utensils, napkins, salt and pepper -- the works! Coffee, tea, and breakfast bites were provided, as well as bathroom toiletries. I had no trouble keeping the temperature warm enough during a couple of cold days in Boston, but there was plenty of extra bedding. The apartment was in a quiet neighborhood which was a very easy walk to restaurants and a Whole Foods, and I felt completely safe during my stay. All of my interactions with Andrea were lovely. I would absolutely stay here again if I return to the area!</t>
  </si>
  <si>
    <t>A great location in Jamaica Plain, a five minute walk to the Stoneybrook station, or five minutes the opposite direction to Centre Street and all the shops and restaurants.
A quiet street at night, very little traffic after 10pm.
Plenty of hot water and water pressure, and soft fluffy bath towels.
Triple lock on the entry door, I felt safe at night.
Bottom floor apartment, but I never heard the other tenants in the building.
Itâ€™s a 10 minute walk to Jamaica Pond, a great place for a walk or a run.
Full size bed, smaller than a queen.
We stayed 7 nights trouble-free.</t>
  </si>
  <si>
    <t>A perfect apartment that will make you feel at home in JP. Walking distance to tons of restaurants, shops, and groceries while enjoying a quiet residential street. Plenty of free parking on the street if you have your car. The apartment has great touches, and Andrea is an excellent host. Her list of essentials covers everything you need, and she is always available to answer any other questions you come up with. I would definitely stay again and recommend this place to anyone coming to Boston!</t>
  </si>
  <si>
    <t>What a cute little place in Jamaica Plain! We loved the neighborhood and the flat. Andrea is responsive and easy to work with. A delightful experience all around.</t>
  </si>
  <si>
    <t>The apartment Andrea provides is quiet, welcoming and clean. The subway station is just 3-4 blocks away, and the apt is tucked in a very nice neighborhood in Jamaica Plain. Andrea was attentive and responsive. There is a full kitchen and the apt has its own entrance. There is an upstairs tenant who seemed to have late hours occasionally, but was not disruptive in any way. Excellent place. I would definitely stay here the next time I am in Boston.</t>
  </si>
  <si>
    <t>My stay was positively wonderful!! Very close to the train station and lots of neighborhood finds. Andrea always responded quickly and even offered lots of food/bar recommendations. Would stay again! Thanks for everything!</t>
  </si>
  <si>
    <t>Centrally located in Jamaica Plain, close to great restaurants. Street parking was not a problem.</t>
  </si>
  <si>
    <t>Andrea was warm and welcoming! This is a charming place to stay in Boston if anyone is looking for a nice neighbourhood vibe. It was clean and cozy as well as having a nice kitchen for anyone wanting to do a little cooking too. The location is close to good restaurants, whole foods, and JP Knit and Stitch.</t>
  </si>
  <si>
    <t>This is a fully functional, well decorated apartment in a quiet neighborhood. Itâ€™s very clean and has everything we need, especially some food in the fridge that saved us when we arrived super late at the first night. Itâ€™s just 5 minute walk to the subway, although we used Uber more often. The host was very helpful and responsive. We had a great stay here for a week.</t>
  </si>
  <si>
    <t>Wonderful experience , 
Andrea answer all our question 
and she's very charming and welcoming person , thank you for the stop by and say hi  before our flight 
I will recommend</t>
  </si>
  <si>
    <t>Wonderful space with tons of artsy charm. It's in a great location with quick access to public transport. The hosts are so sweet. Would most definitely recommend!</t>
  </si>
  <si>
    <t>This is a very nice space- just right for a weekend in Jamaica Plain!</t>
  </si>
  <si>
    <t>This airbnb is in a great location and near to a lot of great restaurants. The host is right next door and very friendly. A note about parking: the street parking is free, but on a very filled road so you may have to park a slight distance away.</t>
  </si>
  <si>
    <t>Tanna</t>
  </si>
  <si>
    <t>Very clean place and the host is very helpful and efficient!</t>
  </si>
  <si>
    <t>Perfect accommodations for our Boston getaway!  My girlfriend and I were in town for the Boston Marathon and Andreas home was exactly what we needed!  Comfortable bed, nice kitchen, nice shower and perfect location!</t>
  </si>
  <si>
    <t>We had a delightful stay at Andrea's cozy, comfortable place.  The unit is very much as described in other reviews, and has retro charm to it.  JP is a great, funky neighborhood in Boston, and the location was perfect for our extended weekend visit with our daughter &amp; son-in-law who live nearby.  Our dog was very comfortable as well and enjoyed his walks in the neighborhood!</t>
  </si>
  <si>
    <t>Andreaâ€™s place was so comfortable and homey for my mother in law! Host was very easy to communicate with and will highly recommend to family and friends who come to visit.</t>
  </si>
  <si>
    <t>Airbnb idÃ©alement situÃ© dans un quartier trÃ¨s calme et trÃ¨s arborÃ©. La ligne de mÃ©tro orange est Ã  2 rues de la maison et permet dâ€™Ãªtre dans le centre de Boston en un quart dâ€™heure. 
Accueil trÃ¨s chaleureux dâ€™Andrea qui rÃ©pond trÃ¨s rapidement Ã  toute question.</t>
  </si>
  <si>
    <t>This is a great place to stay with a neighborhood feel and easy public transportation access to many places. The area is very quiet yet walkable with lots of restaurants,  stores and walking nature trails nearby. Andrea was a great host and very accommodating!</t>
  </si>
  <si>
    <t>We loved our stay in Jamaica Plain! The apartment was lovely. Had all the amenities we needed and more. Andrea was attentive and was even there with her dog when we were checking in to show us the ropes. She started the heat for us because it had been a chilly day. The patio in the back was lovely and the neighborhood was very quiet and safe. I would definitely recommend staying here!</t>
  </si>
  <si>
    <t>Andrea is a great host- she was readily available while still providing full privacy. From my little knowledge of Boston, her place is very affordable and in a great location-a quiet street (nice for our dog) but still lots to do within walking distance. Her beautiful artwork adorns the walls giving it a homey feel. Would definitely stay again.</t>
  </si>
  <si>
    <t>Andrea's place is very close to the T and in a beautiful neighborhood. Her space is much bigger than advertised and we had a great time. Towels, bath products, coffee, tea, even a few odds and end books are all provided. I highly recommend.</t>
  </si>
  <si>
    <t>This is a a very comfortable apartment in a charming neighborhood in JP.
The bed is quite comfortable and the kitchen  functions well. Andrea is a very responsive host and we enjoyed her artwork on the walls in the apt.</t>
  </si>
  <si>
    <t>Andrea was a wonderful host, and the location is convenient for attractions and restaurants, both in Jamaica Plain and Boston proper.</t>
  </si>
  <si>
    <t>An eclectic mix of history and real (Website hidden by Airbnb) opportunity be a part of the everydays of a real life neighborhood on the outskirts of Boston. Loved it!</t>
  </si>
  <si>
    <t>I think the best thing was the location.  It was not only close to the T and bus line, it also was walkable to its own neighborhood restaurants, bars, grocer, the hardware, post office, etc., etc.</t>
  </si>
  <si>
    <t>Andreas place was wonderful. Location and the little touches - like coffee and milk in the fridge we're top notch!! Plus super close to the T.</t>
  </si>
  <si>
    <t>We live up the street from Andrea and had cousins in town visiting for a few days. They stayed in Andrea's delightful apartment and were able to do plenty of Boston sightseeing and go back and forth between her Airbnb and our place down the street. We are  thankful for such a superb place and the A/C on such a hot weekend! It made getting together easy for us and they got to sleep in and not listen to our toddler get up at 5am. We would highly recommend it to others. Thanks Andrea!</t>
  </si>
  <si>
    <t>Andrea's place is in the heart of JP and close to great shops and restaurants. She responds quickly and is friendly and helpful. We were staying there to look for an apartment in Boston and she was really kind and thoughtful during a high stress time. Andrea is the best.</t>
  </si>
  <si>
    <t>Location, location, location. This was an amazing place in a lovely neighborhood just outside the city. 
Itâ€™s only a couple of minutes walk to the train which takes you directly into the city (about 4 stops to the City center). 
However, the neighborhood of Jamaica Plain itself has a lot to offer. There is good ice cream at JP Licks and lots of local eateries all a short walk away. Itâ€™s so close you donâ€™t even need an Uber or Lyft.
The houses/apartment itself is charming and the room is clean. There is a back deck, front porch and even includes a kitchen.
Andrea is a great person. Very nice and sheâ€™ll tell you about some nice local attractions and eateries. 
Overall we loved our stay and think you will too!</t>
  </si>
  <si>
    <t>Pei &amp; Kristy</t>
  </si>
  <si>
    <t>Andreaâ€™s place is a comfy one bedroom in Jamaica Plain.  We arenâ€™t super familiar with that area outside Boston, but there was a Whole Foods and restaurants within a mile walk.  We stayed while we were in town participating in the Boston Triathlon, and it was a perfect place to return to relax.  Andrea met us to say hello upon check in, and was very responsive before and during our stay.  We travelled with our pup, and loved seeing her paintings of dogs throughout the space.  The kitchen and bathroom had all the essentials, and we always appreciate ample towels and pillows!  Thanks again for a great weekend stay!</t>
  </si>
  <si>
    <t>Excellent RBNB! Le quartier est trÃ¨s joli et on s'y sent vraiment en sÃ©curitÃ© (y compris la nuit) . La maison est Ã  5 minutes de la gare qui nous permet de rejoindre le centre historique de Boston (15mn en train). Il y a des magasins et restaurants Ã  proximitÃ©. Tout ce qu'il faut pour dÃ©couvrir Boston dans les meilleures conditions. L'appartement est trÃ¨s pratique et confortable pour 2 personnes. Andrea est trÃ¨s accueillante et elle fait tout pour rÃ©pondre au mieux Ã  nos besoins. Nous avons eu le plaisir d'Ã©changer avec elle. Excellente adresse d'une super host !</t>
  </si>
  <si>
    <t>Was in a great location with easy access to public transport.  JP has several little restaurants and hotspots to visit.  The place was very nice with all amenities to make the stay easy.</t>
  </si>
  <si>
    <t>The apartment was a seven minute walk to the Stony Brook T stop in a quiet and friendly neighbourhood. 
The apartment itself was very clean, well maintained and well air conditioned. Kitchen had all the basic utensils required  for cooking and there was even coffee in the cupboard to drink. 
Andrea lives just next door and said to drop her a message of we ever needed anything- she was always friendly and happy to help when we did ask anything. I did contact her a few times before we arrived to ask questions in relation to Boston and she always answered very quickly. 
Overall an absolute pleasure to deal with and would highly recommend to any travellers!</t>
  </si>
  <si>
    <t>Eva MÂª</t>
  </si>
  <si>
    <t>Es un apartamento con todo lo necesario para pasar unos dÃ­as, en mi caso mÃ¡s de una semana. Tiene sÃ¡banas y toallas de sobra. La cocina es completa con muchos utensilios para poder cocinar y un gran frigorÃ­fico. 
La cama es cÃ³moda y caben dos personas perfectamente.
En cuanto a la comunicaciÃ³n con la anfitriona ha sido muy rÃ¡pida y precisa.
EstÃ¡ cerca del transporte urbano, tanto del metro como del autobÃºs (a unos 5-7minutos andando), a unos 20 minutos del centro. Tienes un gran supermercado cerca, algunas tiendas y bares.
El barrio es seguro y muy tranquilo por la noche para poder descansar despuÃ©s de un dÃ­a largo de turismo en la ciudad.
Sin duda volverÃ­a a este alojamiento.</t>
  </si>
  <si>
    <t>We can only stress all the positive reviews you will find about this place and the area.   One thing that was better than many, many other Airbnb places is that there were plenty of hooks to hang things.   Often we miss hooks, but Andrea had plenty.   So now, please keep reading the other positive reviews.</t>
  </si>
  <si>
    <t>Convenient apartment for 2 people for a short stay. Used the mtba line into the centre of Boston and from the Amtrak station - was easy to use. 10 min walk to Samuel Adams free brewery tour which was good also couple of stops on the train to Ruggles where Fenway Park is.   Some bars at top of the street and take aways, coffee shops and a whole foods (cold and hot deli bars were delicious!).</t>
  </si>
  <si>
    <t>Midge</t>
  </si>
  <si>
    <t>Andreaâ€™s place is great! Itâ€™s easy to get to the T and also an easy walk to the downtown JP area. Everything is as advertised and Andrea is quick to respond. I really appreciated that she allowed me to check in early, which made exploring Boston much easier on my first day. Will definitely be recommending this place to friends!</t>
  </si>
  <si>
    <t>We travelled a long way to 100 Sheridan street and we were not disappointed. Andrea is a wonderful host. Jamaica Plain is great and so convenient for the city. Stony brook station is a few mins walk away and within minutes you are in the city.  Walk the other way from the house  and you are in the local area. Good places to eat. Andrea and Astro (cute dog!) Are welcoming,  friendly and great company. The house is lovely and has all you need . Host is right next door to help if you need it but the apartment is totally private. It was a joy to return to after long days out and about. It really felt like coming home. Wouldnt hesitate to recommend this place to anyone.</t>
  </si>
  <si>
    <t>Our son booked this apartment for us, and we were delighted by the city, the Jamaica Plain area and the apartment and host. Andrea was very welcoming and helpful, the neighbourhood is quiet and charming with convenient shopping and eateries. The apartment is warm, homely and has all you need for your stay. Travelling into town was easy on the T, so much to see. Paul and Jane.</t>
  </si>
  <si>
    <t>This apartment is both spacious and cosy, conveniently located in a very nice neighborhood. I would certainly stay here again.</t>
  </si>
  <si>
    <t>Everything was simple with Andrea. The check-in and check out process was easy. With easy access to the public transit system, you can park and ride for the entire stay.  Everything worked great and went great during my time. Will definitely book again when I'm back in Boston.</t>
  </si>
  <si>
    <t>Well-located to get about Boston by train especially with a weekly pass, and a short walk to essential shops. Go the other way to Forest Hills, for the wonderful Arnold Arboretum. 
Excellent kitchen appliances if you want to cook. 
We appreciated the independence of a separate apartment and were very comfortable. Andrea was ready to assist whenever we had questions.</t>
  </si>
  <si>
    <t>Peaceful atmosphere</t>
  </si>
  <si>
    <t>Andrea was a wonderful host - she gave local tips and was welcoming and responsive. The apartment was cozy and the bed comfortable. The living room area was a perfect study space. Close to Jamaica Pond, restaurants, and the orange line. It was a great place to spend a weekend in the city and wonderful that I could bring my dog! Thank you Andrea!</t>
  </si>
  <si>
    <t>This place is perfectly cozy and welcoming for two. We brought our dog along and the place was definitely pet friendly, nothing around for our dog to get into. Andrea was super attentive, responsive, warm and welcoming. Jamaica place is a stellar spot if adventuring around the Boston area if you want something I little more quiet but accessible. 100% recommend.</t>
  </si>
  <si>
    <t>I loved this place, especially all the "homey" touches which, made it feel like home away from home. Andrea and her husband are super nice people.</t>
  </si>
  <si>
    <t>Cute apartment in a lovely neighborhood a short walk from the Orange Line. Everything I wanted from my trip!</t>
  </si>
  <si>
    <t>Andreaâ€™s place was very cozy and comfortable. I would not hesitate staying there again .</t>
  </si>
  <si>
    <t>Fully-furnished, lovely spot just off the main street in Jamaica Plain. East access to Orange Line trains into Boston and ample on street parking.</t>
  </si>
  <si>
    <t>What a beautiful and artistic studio space!  The artwork is lovely, the kitchen is well stocked with dishes and cooking utensils, and the studio is sparkling clean and dog friendly. This is a great residential neighborhood in Jamaica Plain, close to the MBTA and the Southwest Corridor Park, and near shops, restaurants, and many amenities. Entrance to the studio was very easy, and Andrea was a terrific communicator. We come to this area often and plan to stay here again.</t>
  </si>
  <si>
    <t>I enjoyed staying here at Annâ€s place, its a walking distance to airport station ( blue line ) where you can get free shuttle bus to the airport. There are so many good restaurants around. Shopping, sight seeing. The  best view of Boston from noddle island park,  which is only 15 min walk to water front.
Really a wonderful experience. .
Thank you Anne!</t>
  </si>
  <si>
    <t>Excellent room!!!! I was blown away by this room! This was my first experience with airbnb and it excelled expectations! The room is beautifully decorated, very comfortable with lots of pillows and blankets, and the host provides every amenity you could possibly need!! I wish I had stayed longer! The host is also very approachable, and answered all my messages very quickly! The private door with a code is very convenient! The private bathroom had everything I needed and was impeccably clean! I definitely recommend this room!!!</t>
  </si>
  <si>
    <t>Very nice space. Easy access and close to the airport.</t>
  </si>
  <si>
    <t>The room is beautifully furnished and decorated. It looks like a suite in a 5-star hotel! Right next to shops and restaurants, but far enough from the associated crowd. Very close to the airport and subway station. Front door is right next to the road, and so is convenient for moving luggage onto a taxi. Definitely staying here when I visit Boston again!</t>
  </si>
  <si>
    <t>Nice place for a short visit.</t>
  </si>
  <si>
    <t>Peaceful, calming space. It gave me a perfect night's sleep.</t>
  </si>
  <si>
    <t>Anne's space is really comfortable and sparkling clean  - exactly what we needed for a quick weekend trip</t>
  </si>
  <si>
    <t>She has a comfortable place which was very convenient to the airport. We had an early departure and wanted to be close. Got Uber driver very easily. The place is right on the street, but we did not hear any street noise. Clean and nice place. 
Joan C.</t>
  </si>
  <si>
    <t>I was hesitant to book this place at first simply because it appeared far from most things my partner and I wanted to do (when looking at the map). The deciding factor was location from the airport which was approximately 5 minutes away. Since our arrival was late at night and our departure was early in the morning, it made sense to stay near the airport. When our Uber arrived to the front of the Airbnb building, 2 things came to mind â€” 1) this neighborhood looks sketchy, 2) the wreath on the blue door was a nice and simple welcoming touch. We struggled opening the Schlage lock a couple times but quickly got the hang of it. As we entered, we were greeted with warmth radiating from a tiny heater. The room was a lot smaller than I had imagined but was surprisingly very comfortable for two adults. It included all things we needed (microwave, mini refrigerator, plates, cups, utensils, paper towels, hair dryer, heater, toiletries, WiFi) as well as two complimentary water bottles, hot coco packets, and two pieces of chocolate. The bathroom was on the smaller side and using the toilet was sometimes uncomfortable but manageable. I really appreciated the fact there were giant bottles of shampoo and conditioner that smelled AMAZING. Iâ€™m considering purchasing the same brand so that I can be reminded of my stay at Endangâ€™s Airbnb! The only minor complaints I had were the occasional scratching of the door by Vinnie and people passing by outside talking loudly. However, those arenâ€™t enough of a problem to keep me from returning. When you step outside and continue the walking about 50 feet to the left, you will come across Monte Cristo restaurant (their pupusas are a must!), continue walking around the corner and you will be at Dunkinâ€™ Donuts, and next door to that is Payless. A short walk across the street (~2 mins) you will find McDonalds, Subway, Wing Stop, Pollo Campero, Shawâ€™s Market, Kappyâ€™s Liquor, Marshallâ€™s, CVS, Autozone, a couple other smaller stores. The closest subway station is Maverick which is approximately 10 mins from the Airbnb. We spent the beginning half of our stay utilizing Lyft and Uber (which ranged between $3-$12) until we learned about the train ($20 round trip to Gillette Stadium and Salem) and subway ($2.75 one way). For those staying a minimum of 6 days, I recommend looking into 7-day subway pass (if you donâ€™t mind walking a bit) as the Airbnb is very close to the Maverick station. My stay was during the end of December through the first week of January and experienced â€œmildâ€ weather. It rained on two occasions and was windy during another. There is a green umbrella in the white cabinet by the entrance (which I did not see at first, so I ended up purchasing an umbrella) along with a black one I decided to leave for future guests. I would recommend Endangâ€™s place to anyone looking for a conveniently located Airbnb in East Boston!</t>
  </si>
  <si>
    <t>good place, small problem with electricity/appliances, issue resolved in a timely manner. thanks.</t>
  </si>
  <si>
    <t>Our stay was great. Place was warm, cozy and felt like home. Lostof cute little touches to make us feel welcome. We loved it here!</t>
  </si>
  <si>
    <t>This is such a great place. Quiet private and peaceful.</t>
  </si>
  <si>
    <t>Place Was Clean, Great location Bathroom is Small.</t>
  </si>
  <si>
    <t>We had a great time at Anne's place and would come back any time! The room is cozy, quiet, and conveniently located.</t>
  </si>
  <si>
    <t>Wonderfully Warm, Clean, Cosy hideaway. Very stylish Room and all the amenities you could want. Great communication and simple to find.</t>
  </si>
  <si>
    <t>This was a very cute and comfortable space to stay at while we were in the city for a night. The train station was a few blocks away, plenty of good few nearby, we ended up going to night shift brewing which only a 7 min Uber away! The room had everything including waters, extra blankets, books, a mini fridge, etc. Parking was easy and it was a good part of town. Would definitely stay again! Thanks Anne.</t>
  </si>
  <si>
    <t>Rosann</t>
  </si>
  <si>
    <t>Such a cozy space! Very clean and felt like home! Communication with Anne was great, and we felt incredibly comfortable! We were able to utilize the T as the space was only a 10 minute walk from the Maverick station. We would definitely stay again!!</t>
  </si>
  <si>
    <t>The location was convenient for traveling around town. The room was private and cute. The bed and linens were super comfy.</t>
  </si>
  <si>
    <t>My boyfriend and I decided to do a week in Boston. This place was on my watch list for places to stay, and we absolutely loved it! The location is perfect, having a short walk from the T. In addition the place was clean, and ready to go at our check in time. Would highly recommend anyone to stay here!</t>
  </si>
  <si>
    <t>Fantastic place to stay and fantastic host! It's surrounded by great food and an easy walk to the subway station!</t>
  </si>
  <si>
    <t>We had a great stay at Endangâ€™s place! It is conveniently located near a transit station that takes you right into Boston or where ever you want to go. 
Endangâ€™s place is exactly as advertised and is nicely decorated. Itâ€™s near a grocery store, pharmacy, restaurants and coffee shops. It was neat, tidy and clean and we highly recommend it!</t>
  </si>
  <si>
    <t>Excellent place though can be a little noisy in the morning due to traffic in the street. Very good communication, very clean.</t>
  </si>
  <si>
    <t>A cozy private room and bath that feels like home very quickly. Great location for getting to the airport and public transport. I'd stay here again:)</t>
  </si>
  <si>
    <t>You ever see reviews and worry something. won't live up to the hype? Worry not! This place is everything people say and more. Anne was incredibly warm and generous. She had excellent food recommendations (Rino's Place) and travel tips. The room had absolutely everything we could ever need and more. She's truly thought of everything. There is a McDonalds and CVS just a 2 minute walkaway, a Dunkin Donuts less than a minute, and a Bowling Alley across the street. We were worried about sound with being so close to the airport and the road and Vinnie being in unit we did not hear a thing. And Vinnie! He's an adorable host, too :D Definitely stay here if you're coming to town.</t>
  </si>
  <si>
    <t>Anneâ€™s space was perfect for my boyfriend and I for our short trip to Boston. We took an Uber from the airport and it was very quick. The neighborhood is busy and looks a little rough but we always felt safe, especially due to the security cameras. We were right on the street level and while it did get a little noisy, the noise machine provided drowned it out. Very comfortable bed and nice shower with great water pressure. The amenities were thoughtful, and Liamâ€™s store was very cute. Lots of nice restaurants and shops around, and even candle pin bowling across the street that you should try! We had a great stay and while we did not meet Anne she was very kind and responsive. Would love to stay in her place again. Thank you!</t>
  </si>
  <si>
    <t>Amazing Airbnb in East Boston! Easy access to downtown via train. The room is beautiful, and really clean. Thanks to the welcoming host (and Vinnie) who made us feel comfortable for our Boston trip!</t>
  </si>
  <si>
    <t>Chaos</t>
  </si>
  <si>
    <t xml:space="preserve">William has a great mini store and the bedroom is nice, everything's great. Thank-you very much for everything </t>
  </si>
  <si>
    <t>Great find. So glad we stayed here</t>
  </si>
  <si>
    <t>JaimeLee</t>
  </si>
  <si>
    <t>Nice, clean place to stay. Very comfortable bed and sheets was a warm welcome after traveling. So many thoughtful touches included that made the visit more enjoyable and convenient such as a mini fridge, microwave, water heater for coffee, tea, ext, utensils, plates, cups, iron/ironing board, welcome chocolates!, coffee and tea available. The street street was a little nosier than accepted (coming from the country so not used to city noise) at some points but a white noise machine in the room took care of that! Toiletries and shampoo/conditioner provided which was great! Anne offered many suggestions of nearby places to eat and sightseeing attractions. Overall, a highly recommended airbnb!</t>
  </si>
  <si>
    <t>Anneâ€™s place was so wonderful and cozy! Itâ€™s a great location and everything we couldâ€™ve needed was provided. We felt right at home. Anne was very nice and easy to get ahold of. Williamâ€™s store was a nice addition. Thanks for having us!</t>
  </si>
  <si>
    <t>Az Flor</t>
  </si>
  <si>
    <t>Great location close to shops and businesses. 
I love all the little conveniences her home provides. It has absolutely everything you need.  Great value.</t>
  </si>
  <si>
    <t>Anneâ€™s place â€œdoes exactly what it says on the tinâ€! itâ€™s small but well put together and there are thoughtful touches provided for guests. Getting in and out of the centre of Boston is easy using the â€œTâ€ which is a ten minute walk away. All in all our stay was a happy one.</t>
  </si>
  <si>
    <t>Great location, only 5 minutes from the airport which is wonderful after a long flight.
Had a couple of questions that were answered within minutes. 
Shops very close for food,  and Kelleyâ€™s Square bar which is great and just round the corner, which offers great food and drinks.
Would give this place 5 stars to stay everyone.
Thank you for letting us stay at your beautiful place. Will stay again if we visit Boston.</t>
  </si>
  <si>
    <t>Great location and very comfortable</t>
  </si>
  <si>
    <t>We had a lovely stay. The space is convenient and cozy. Weâ€™d recommend to anyone looking for a place to stay in Boston.</t>
  </si>
  <si>
    <t>Silka</t>
  </si>
  <si>
    <t>We had a great time at the accommondstion from Endang. Was so nice there.</t>
  </si>
  <si>
    <t>Endangs place is very nice and cozy with many details that makes you  feel like home. Room with private bath and private entrance and lots of amenities and super clean. Location is great, just few minutes from T station and various stores, supermarkets and restaurants.
Endang was very nice and easy to talk to. I really enjoyed my stay in Boston. Thank you for having me!</t>
  </si>
  <si>
    <t>The space is a private portion of the front of the house - meaning we could come and go as we please through the front door. We had everything we needed for a comfortable two night stay while having an active time out and about in Boston. Very close to the airport (we took 10 minute Ubers). Also a 15 minute walk to the closest T station (Maverick) to go anywhere else. Super cute dog greeted us as Endang let us drop our bags off before check-in time, which was very nice. 
Overall a comfortable, quiet stay for the two of us. The host is very helpful to newcomers to Boston and the property has lots of nice personal touches.</t>
  </si>
  <si>
    <t>This was a perfect place to come back to after exploring parts of Boston. Close to the T, clean and comfortable. Itâ€™s small, so not ideal for spending a ton of time in the room, but it was a great â€œhome baseâ€ as we visited around the city.</t>
  </si>
  <si>
    <t>Loved the locationâ€”there is a great espresso bar and a grocery just a couple of blocks from the unit. Also very close to the T station and buses which makes commuting extremely easy. Endang had us set up with WiFi, Netflix, coffee, and there is a cute little outside patio set where you can enjoy the sunshine. She also allowed us to drop off our luggage early so we wouldnâ€™t have to carry it all around town. Thanks again, Endang!</t>
  </si>
  <si>
    <t>Everything as described - great location and neighborhood, easy entry instructions and great amenities. The little touches really make a difference.</t>
  </si>
  <si>
    <t>This place is very private. I do not need to share anything with strangers. The owner nearly offered everything that you need. 
Also, the location is convenient for someone who does not rent a car because the T train station is just 10 min away by walking and you can take free airport shuttles at there.</t>
  </si>
  <si>
    <t>Annie is a great hostess. Everything is within walking distance from restaurants and public transportation. Vinnie is a friendly sweet dog. We highly recommend staying here and will do so again. We were lucky and got a parking spot right in front of the home and never moved until we left. The bed was super comfortable too. The subway is only a short walk about half a mile.</t>
  </si>
  <si>
    <t>ç®ç¶º</t>
  </si>
  <si>
    <t>å°å€è£¡æœ‰è¶…å¸‚å¾ˆæ–¹ä¾¿
é›¢åœ°éµç«™ç¨å¾®é ä¸€é»ž
é›–ç„¶æ²’å†·æ°£ä½†æ™šä¸Šéƒ½æŒºæ¶¼å¿«çš„
æˆ¿é–“å¾ˆä¹¾æ·¨ä¹Ÿå¾ˆæº«é¦¨
éœ€è¦çš„ç”¨å“éƒ½æœ‰æä¾›
æ•´é«”ä½å®¿å¾ˆæ£’</t>
  </si>
  <si>
    <t>The room is located in a very safe &amp; convenient location but a bit far away from t-station (about 8-10 minutes walk to Maverick). Host is a very nice and helpful lady, room is clean and tidy, well decorated but no air-con, so it can be rather hot in summer when temperature is over 25Â°C at night. No shelter covering the entrance door, can be problematic and get very wet in heavy raining day.</t>
  </si>
  <si>
    <t>Perfect place and not far from airport. While there might not be a lot to do around, it is very easy to walk or take the metro to things around. Great value!</t>
  </si>
  <si>
    <t>The place was great, we loved the location not a far walk to the train which gave us so much access to the city. We had an awesome time. If you like you own private place I really recommend this place.</t>
  </si>
  <si>
    <t>Maverick station is very close tonthe city center so it is quite east to visit the city it takes about 8 minutes from house to station, it was comfortable , clean and well detailed sometimes a little noisy from outside but nothing bothered me so much , it was nice to stay there...</t>
  </si>
  <si>
    <t>Very clean and amazing hospitality. Enjoyed every bit of coming back to this space after a day in the city !</t>
  </si>
  <si>
    <t>A great little place to stay while exploring Boston. Nice touches in the room and a restful place to land after a long day.</t>
  </si>
  <si>
    <t>Loved this place! It is so so worth it. I was a little skeptical at night but we had no problems at all. All your restaurants are very close and Uber/Lyft are very familiar to the area. 
I will definitely be back! 
This place was great for an entire week â™¥ï¸</t>
  </si>
  <si>
    <t>This is a very small private room with a private bathroom. It is a good place to sleep and dress for your outings. The bed is comfortable. We didnâ€™t hear anything from the adjoining house to the rear and above. The street was mostly quiet. There really isnâ€™t room for anything but sleeping and dressing. We ended up eating all of our meals out. 
I did see paper plates, utensils and cups in a cabinet, but I didnâ€™t notice any coffee, tea, cocoa or water. (There was one small bottle of water in the fridge, but I got the impression it was part of her sonâ€™s â€œstoreâ€ so we brought in our own drinks.</t>
  </si>
  <si>
    <t>Easy to access from the T. The bus stop is right on the corner. Anne was great to communicate with and helpful with any questions! Recommend this place for sure!</t>
  </si>
  <si>
    <t>Loved our stay here for our first trip to Boston! The room was clean, well decorated and had everything we needed. We found parking right out front and were able to leave our car for three days with no issues. Restaurants, Dunkin Donuts and the T station are all within easy walking distance. Highly recommend!</t>
  </si>
  <si>
    <t>Pretty much what we expected. Good value and good location. There were cups and utensils and a microwave that made things convenient. Thanks for hosting, we enjoyed our stay!</t>
  </si>
  <si>
    <t>A nice overnight stay on a long trip from Italy to North Dakota.</t>
  </si>
  <si>
    <t>Great location everything is close by, very cute space had everything you need for your stay there was a mini fridge business run by her son witch was a great touch we enjoyed it and found it helpful. Excellent host would highly recommend staying here.</t>
  </si>
  <si>
    <t>We are very happy with our stay at Anne's house. The location is perfect for the travelers who want to explore the city. Close by there is a supermarket, restaurants and other shops - everything you need.
The place is amazing and very comfortable. We were really grateful for the umbrellas provided in the apartment as it rained one day we stayed. 
The place is very homey, cozy and warm. Could not want more!
Thank you!</t>
  </si>
  <si>
    <t>Great little place with everything you need and close to all transportation. A
bit of street noise as people pass by as the room is right on the street. Otherwise a great little gem</t>
  </si>
  <si>
    <t>Trevia</t>
  </si>
  <si>
    <t>Cute little apartment conveniently located by the airport.  Comfy bed with everything you need for a good night sleep.</t>
  </si>
  <si>
    <t>Everything was amazing! Anne was so quick to respond, helpful, and maximized the space so well. She thought of everything! Very great stay and would highly recommend.</t>
  </si>
  <si>
    <t>Lavonne</t>
  </si>
  <si>
    <t>We stayed at Endangâ€™s place for one night after flying in late from a flight. It was exactly what we needed! :)</t>
  </si>
  <si>
    <t>Chambre trÃ¨s propre et trÃ¨s coquette, dont lâ€™accÃ¨s donne directement sur le trottoir.Manque dâ€™espace pour ranger les affaires et les valises</t>
  </si>
  <si>
    <t>Very, very cozy space with a super friendly and cute dog! Thereâ€™s literally a Dunkin Donuts around the corner and a plaza across the street with a Marshallâ€™s, McDonaldâ€™s, etc. Closest Walgreens is a block away. The train station is less than a 10 minute walk awayâ€” it takes you to central Boston in just a couple of stops and a easy connection to Fenway. Endang was very easy to work with and she communicated very quickly, we had the fortune of meeting her and she was so sweet and friendly. Would definitely stay here again if you we go back to Boston!</t>
  </si>
  <si>
    <t>Very clean,  centrally located, and comfortable.  Anne is a great host and very clear and communicative.  Thank you!</t>
  </si>
  <si>
    <t>This place was amazing for a quiet night stay in the city. Close to everything, clean as could be, and the perfect little spot for a short visit. We had never been to Boston before and were just passing through for the night. Anne was very friendly and hospitable. Everything I could have possibly needed was provided. My only regret is that I did not get to meet Vinnie, her adorable dog! I will absolutely be checking availability when I come back to Boston. Wouldnâ€™t wanna stay anywhere else!</t>
  </si>
  <si>
    <t>Place was great for a one night visit to East Boston. Right by many restaurants, a supermarket and CVS. The walls are a bit thin and the room is right on the street so you can hear cars passing, music etc. If you're sensitive to sound, it's not the place for you. 
The place was clean however i was really disappointed that the shower floor was visibly dirty and felt sticky.
Anne was very informative prior to our arrival and let us store our bags with her post check out which we were really appreciate of.</t>
  </si>
  <si>
    <t>Garrett.Z</t>
  </si>
  <si>
    <t>pretty cute place for a short stay</t>
  </si>
  <si>
    <t>We enjoyed our stay at Endang's place. It is a fairly small but very comfortable room with all the essentials and a few extra touches. It was a good place to have a stopover in Boston and would recommend it to anyone looking for an affordable option near the airport in Boston.</t>
  </si>
  <si>
    <t>Koty</t>
  </si>
  <si>
    <t xml:space="preserve">The space was really wonderful, just the right size and well fitted up. The neighborhood is also very nice with lots of good restaurants around. About a 10min walk from Maverick Station. Endang was so quick with responses and provided a lot of information about the area. A great place to stay in Boston </t>
  </si>
  <si>
    <t>Clean and comfortable stay near the airport. We had a great night sleep. Would recommend to others and would stay again if in Boston.  Anne was very accessible. We really appreciate the hospitality.  Thank you.</t>
  </si>
  <si>
    <t>This place is as cozy as it looks and with the subway within walking distance (5 mins), you can't find a better location for this value. On top of that the room was as clean as can be. You can't go wrong with staying here!</t>
  </si>
  <si>
    <t>Very cozy and clean!  About half a mile to either Airport or Maverick T stations. Free airport shuttle from the Airport one, which made getting to the airport, even with our luggage, an easy and free journey.</t>
  </si>
  <si>
    <t>11 Saratoga is a very charming quaintness.  Walking distance for the public transportation to Boston.</t>
  </si>
  <si>
    <t>Oonagh</t>
  </si>
  <si>
    <t>Clean, cosy room within short distance of the airport. Easy access to Boston on the T.</t>
  </si>
  <si>
    <t>A compact comfortable apartment, it is centrally located being only a few minutes walk down Meridien Street to the Blue Line metro and one stop into the beating heart of beautiful Boston.</t>
  </si>
  <si>
    <t>Quaint Airbnb, comfortable bed with central location to downtown Boston and Salem. Great tips for things to do. If driving to AirBnB discuss parking with host prior. Otherwise would recommend host.</t>
  </si>
  <si>
    <t>Perfect spot for busy travelers. You are outside of downtown Boston but it is super easy to walk to the train station and get where you need to go! The space is small but if you are like us and spend your day exploring the city this is the perfect Airbnb. Super close to the airport as well. The host was fantastic and responded very quickly.</t>
  </si>
  <si>
    <t>The space is pretty much exactly as pictured - very nicely decorated, clean and comfortable. The bathroom is small but workable, but the shower stall, which is not pictured, is quite small. The apartment is directly off of the street on the first level, so there was a bit of noise from foot and car traffic. Overall a comfortable place to stay in Boston, though.</t>
  </si>
  <si>
    <t>Thanks so much.  I donâ€™t know why we couldnâ€™t talk with one another on the phone.  You were wonderful about letting us get into the place.  We had everything we needed in the room.  Plenty of plugs and lots of lighting options.  The room is so homey and comfortable.  We didnâ€™t really figure out the T from there, but used Uber to get in and out of the downtown area, so that was perfect.  Couldnâ€™t believe how nice and quiet it was.  Thanks again!</t>
  </si>
  <si>
    <t>SchÃ¶n eingerichtetes kleines Zimmer mit eigenem Bad. Ideal als Ausgangspunkt fÃ¼r die Erkundung von Boston und Umgebung. U-Bahnstation Maverick ist fusslÃ¤ufig in knapp 10 Minuten zu erreichen. Da die EingangstÃ¼r direkt zur Strasse ausgerichtet ist bekommt man vom Verkehr deutlich etwas mit. Da dies aber nur eine NebenstraÃŸe ist haben wir trotzdem sehr gut geschlafen.</t>
  </si>
  <si>
    <t>Surjit</t>
  </si>
  <si>
    <t>Very clean place an easy drive from Logan.</t>
  </si>
  <si>
    <t>Perfect value for money. Great location close to the city center and the airport. Friendly, hospitable and supportive host.</t>
  </si>
  <si>
    <t>Thank you for a lovely stay in your wonderful home, our private room with separate entrance was cosy, clean and the space well thought out. You went above and beyond with some thoughtful touches, which made the stay that more pleasant. Also thanks for the information provided on Boston on local amenities. Nathan</t>
  </si>
  <si>
    <t>Only two stations away from Boston downtown this is a perfect place to stay. A private, clean and cosy little place in an exciting, young neighbourhood. We haven't met our host face to face, but communication via text was easy. Would definitely recommend!</t>
  </si>
  <si>
    <t>Excellent private room walking distance to the T and lots of restaurants.  Definitely a great value and super cute room that was clean and comfortable.</t>
  </si>
  <si>
    <t>Marc And Daphne</t>
  </si>
  <si>
    <t>Location is the best for East Boston . Walk to everything.  Candlepin bowling . We had a great stay.</t>
  </si>
  <si>
    <t>Great for a quick trip!</t>
  </si>
  <si>
    <t>Silvette</t>
  </si>
  <si>
    <t>Lovely place; really comfy. Near bus and train station. Great location if youâ€™re visiting Boston for first time. Angelaâ€™s Cafe is a most.</t>
  </si>
  <si>
    <t>the appartment was great. spacious with all amenities. washing machine, dryer, oven, hotplates and microwave. 
location is right next to the train station but not noisy. station is only 3 stops from Downtown do very easy to get everywhere.</t>
  </si>
  <si>
    <t>Beautiful! Clean! Centrally located! On top of that, Pam and Mike were GREAT hosts!!! They welcomed us and answered our every question. They made us feel very comfortable and welcomed into their beautiful home. The place was amazing! We couldnâ€™t have asked for a better location. Youâ€™ve got the train station next to the apartment as well as a â€œWhole Foodsâ€ style super market. There is also a liquor store with various options. We were impressed with the place and look forward to our next trip!!!</t>
  </si>
  <si>
    <t>Great location. Close to downtown.  Building is very safe and super nice with great amenities.</t>
  </si>
  <si>
    <t>There is a grocery store and T Station each within a 1-2 minute walk.  The nearby station is definitely convenient for being able to get into downtown Boston!  The place itself was comfortable with everything I needed included.</t>
  </si>
  <si>
    <t>Very nice hosts, good communication, nice place. Some red wine stains from previous guest im assuming, but was hard to notice. I would live here permanently if I could afford it</t>
  </si>
  <si>
    <t>AdriÃ </t>
  </si>
  <si>
    <t>Casa grande en jamaica plain, sin lujos pero con todo lo basico. Muy cerca de metro linea naranja. Carherine fue muy amable y servicial en todo lo que necesitamos. Estuvimos genial!</t>
  </si>
  <si>
    <t>Everything went perfectly with our weekend stay. Great location, great communication, and the apartment was super comfortable and spacious. Thanks!</t>
  </si>
  <si>
    <t>Catherine made us feel very welcome and the space was tidy, spacious, colourful and tasteful. We enjoyed a warm, pleasant stay and wish her the best!</t>
  </si>
  <si>
    <t>Tingru</t>
  </si>
  <si>
    <t>Wonderful experience. Close to a very big park. Maybe a little bit far from city centre but given the high price of living downtown,staying with this place is a good deal. Host is amazingly soft and gentle.</t>
  </si>
  <si>
    <t>Great place, exactly as advertised. Easy to get in and out of central Boston. Catherine was very welcoming and accommodating, even when we arrived past midnight on our first day. We would definitely stay again!</t>
  </si>
  <si>
    <t>I'm struggling to write this review because the apartment was great, very clean, great location, and the host Catherine was very friendly. The issue was that Catherine (who lives upstairs) came into the apartment at least 4 times while we were staying. She would text via airbnb app with some warning, but when she would knock quickly, ring the doorbell quickly, and then just come in. There was no time to get up, get dressed, and answer the door. I'm not clear why she needed to come in so many times. I thought the first time was to add the apartment rules/info sheet usually in airbnbs, but that wasn't added until the 3rd time she came in. One of the times was when I was sleeping in so I didn't see her text and woke up to someone being in the kitchen (Which did startle me a bit initially). If this type of thing doesn't bother you, than I think this is a great place to stay. But this wasn't for me.</t>
  </si>
  <si>
    <t>Clean and comfy space, with quick and professional communication. Enjoyed the stay!</t>
  </si>
  <si>
    <t>Catherine was a wonderful hostess.  The apartment was immaculate.  The location fantastic.  We walked to a restaurant for dinner and we walked to the T stop.  The weather was wonderful during our stay and it showed the neighborhood off in a wonderful light.  We would stay again!</t>
  </si>
  <si>
    <t>Great place and very well located - enjoyed our stay and would stay again!</t>
  </si>
  <si>
    <t>It is a beautiful place and very clean.</t>
  </si>
  <si>
    <t>æˆ¿é—´å¾ˆå®‰é™,å¥³ä¸»äººéžå¸¸çƒ­æƒ…,å¾ˆå¿«çš„å›žç­”æ‰€æœ‰é—®é¢˜ï½¡å‘¨ä¼Ÿä¹Ÿå¾ˆå®‰å…¨ï½¡é—¨å£å¯ä»¥å…è´¹åœè½¦,ç¦»åœ°é“èµ°è·¯åªæœ‰8åˆ†é’Ÿçš„è·¯ç¨‹ï½¡æƒŠå–œçš„æ˜¯è¿˜æœ‰ä¸€æ¡ç»¿é“,å¯ä»¥æ•£æ­¥,è·‘æ­¥,éª‘è½¦ï½¡</t>
  </si>
  <si>
    <t>When we requested additions to the apartment to make our stay more comfortable, they were promptly provided.</t>
  </si>
  <si>
    <t>Catherine's apartment is centrally located, well-kept and comfortable. She responded very quickly whenever we had any questions and was all in all, a great host. We would happily book her apartment again!</t>
  </si>
  <si>
    <t>Catherine was very quick to respond to all of our questions</t>
  </si>
  <si>
    <t>Catherine is a great hostess. She communicated with me, was really welcoming, and overall super friendly and respectful. The room is gorgeous and spacious, along with the bathroom. Definitely recommend staying here!</t>
  </si>
  <si>
    <t>A very light &amp; airy space. Central to everything. Host is sophisticated &amp; a very nice person to get to know. Will come back anytime I come to Boston.</t>
  </si>
  <si>
    <t>Un appartement Ã  15-20 minutes du centre en mÃ©tro. TrÃ¨s accessible.</t>
  </si>
  <si>
    <t>An amazing stay in amazing place! it was incredibly clean and convenient, and Catherine was a gracious host. If I ever find myself traveling to Boston again I would definitely book again!</t>
  </si>
  <si>
    <t>Impeccably clean and comfortable austere little bedroom with private bath. Bathroom looks newly renovated and updated! Tiled shower was fantastic, good strong shower head. Easy access and privacy. 7-8 minute walk to the subway, only about 7-9 stops to downtown (depending on final destination). Plethora of cafes, restaurants and stores in immediate area. Catherine is incredibly quick to respond and check-in to verify things are going well. Very comfortable and accommodating. Highly recommend!</t>
  </si>
  <si>
    <t>Catherineâ€™s place is immaculate, extremely welcoming and home-y.  She is great to deal with and her communication is always fast; she is very flexible and willing to help out as much as possible.  I would highly recommend this place to anyone looking to stay in the city but also feel like home in a quiet residential space - close to transportation (subway, buses), restaurants, breweries, pharmacies, parks, and other amenities.</t>
  </si>
  <si>
    <t>It was central to where we wanted to be.
The bed is very comfortable. 
Ask 1st to make sure the washer &amp; dryer are operational.</t>
  </si>
  <si>
    <t>æ¢¦ç‘¶</t>
  </si>
  <si>
    <t>Catherine's room is great! Perfect location!</t>
  </si>
  <si>
    <t>A small suite with everything you could want! The bed was comfortable, nice bathroom, small fridge and lots of light. I was surprised to see there was even a washer &amp; dryer.  It's worth checking out!</t>
  </si>
  <si>
    <t>Staying at Catherineâ€™s place was very structured and organized. The place was clean and just as in the pictures.</t>
  </si>
  <si>
    <t>This place was absolutely delightful! It was such a cozy retreat--clean and tidy, it was exactly what we needed after a long day of exploring Boston. Catherine was an exceptional host--because of some technological fluke, I couldn't find the check-in instructions she sent me, but she immediately responded to a message I sent her and came out to meet us to let us in. It's a short walk to the T, which is very convenient. It is a good bit out from the main downtown area (perhaps about 35-40 min by metro), which is actually something we really enjoyed because it was so quiet and allowed us to see a different side of Boston. She provides a lot to make the the room really comfortable--mugs, plates, water filter, coffee, tea, fridge, microwave, a strong fan, and washer/dryer. We were sad to leave our sweet sky-lit room and we would absolutely recommend to anyone visiting the Boston area!</t>
  </si>
  <si>
    <t>Excellent place to stay!  Clean, updated bathroom, quiet neighborhood, comfortable bed.  Good options for heating or cooling room. Very close to T Orange Line.  Enjoyed local restaurants/breweries.  
Highly recommended.</t>
  </si>
  <si>
    <t>Shevaughn</t>
  </si>
  <si>
    <t>We had a great time! Catherine was very nice and welcoming. The place was clean, comfy, cute, and perfect! The neighborhood was awesome too with many nearby places to eat, and the train within walking distance.</t>
  </si>
  <si>
    <t>Wonderful cozy room with an incredibly comfortable bed and personal touches. Was within walking distance of the orange line T stop and a large park. Catherine was very hospitable and thought of leaving a list of the best restaurants, tea &amp; coffee. Nice to have the laundry option too. Great shower and bathroom. Would definitely stay again.</t>
  </si>
  <si>
    <t>Itâ€™s a beautiful space: clean, light, fresh. The bed is extremely comfortable and with the shades closed, it might just be the best sleep/nap space Iâ€™ve ever encountered. A giant fan for white noise, unless you enjoy the light sounds of cello beyond the bedroom walls. Never a disruption though. The host was gracious enough to let my daughter play the piano while we were there â€” a nice touch after a long day of college campus tours, also a de-stressor after I misplaced the keys to our door in one of the Ubers (Catherine was gracious and never once made me feel badly for my misstep). Overall, the quality of the space is perfect. Cute little kitchen area with a microwave, small refrigerator and plates/silverware/cups for convenient use. Newer Bosch Washer/dryer.  Walking distance to our new favorite coffee shop: Evergreen and other shopping on Centre St â€” a 5 min walk from the front door. Quiet neighborhood, great walking and parks nearby. We had a wonderful stay.</t>
  </si>
  <si>
    <t>The space is as shown-super clean and roomy.</t>
  </si>
  <si>
    <t>very cute place in what i felt safe neighborhood. around 7mins to the orange t. super fast communication (catherine saved my butt from being homeless in boston), easy access, and good privacy. and if you like cello or piano playing, you may be treated to some of that sometimes too :)</t>
  </si>
  <si>
    <t>Wonderful getaway spot. Rest your head, read or take in the stars.</t>
  </si>
  <si>
    <t>Catherine is a friendly, welcoming host who is very communicative. Her place is very cozy and comfortable, clean and tidy, very well cared for. The bed is big and comfortable, great mattress. Everything about the place and the host is terrific. I strongly recommend it. The location is super also...</t>
  </si>
  <si>
    <t>Catherine's place was perfect for my stay in Jamaica Plain. She had everything I needed. The location was safe and the room was very comfortable. Catherine was very quick to respond and is a great host. I would definitely stay here again.</t>
  </si>
  <si>
    <t>My wife and I were looking for a nice place to stay for a quick trip to Boston. Our baseline criteria was to have a small but comfortable 2 bedroom place for us and our son, and the location had to be near or accessible to the town's various cultural and entertainment offetings. Bruce's place easily met this requirement, but went far beyond our expectations. Here's why:
The carriage house is a total gut renovation of the original structure. It is not a large space, but it feels expansive on the inside due to the vaulted ceiling and the clever built-in storage spaces that abound in each room. The high level of finish and attention to detail is evident everywhere. Take a second look at the photos of the bathroom and the lighting for examples of what I'm talking about. To put things in perspective, we cross-shopped AirBnB listings with luxury hotels in the area, and this place was on par or surpassed hotels in terms of amenities and value.
Bruce and Steven were great hosts. Very responsive and accommodating. We got in earlier than expected, but Bruce checked us in remotely.  He later met us in person to orient us with the place and the neighborhood, and was quick to respond to any questions we had throughout our stay. 
In terms of location, the unit is just off of the main street in Jamaica Plain, so restaurants and other shopping is very convenient and walkable. The bus stop for the inbound line is two blocks away. Street parking  at the unit was never an issue for us. We rented a car, but only needed it to/from the airport and for excursions outside of the city. For everything else, we found public transit to be an easier and cheaper alternative to navigating traffic and paying for parking everywhere. 
I highly recommend Bruce's place. This will be our go-to anytime we return to Boston.</t>
  </si>
  <si>
    <t>Hak</t>
  </si>
  <si>
    <t>Best stay in Boston! Friendly family who takes the time to make sure everything is taken care of! 
An awesome stay, felt just like home! Amazing amenities and very thoughtful touches all around the house!</t>
  </si>
  <si>
    <t>Bruceâ€™s place is terrific and we had a wonderful stay there.  The home is furnished so well with a great kitchen and bath.  Bruce did anything and everything to make sure our stay went well.  Jamaica Plain was a convenient location and we enjoyed being walking distance to restaurants and shops.  We highly recommend Bruceâ€™s place and hope to stay there again on our next trip to Boston.</t>
  </si>
  <si>
    <t>A beautifully designed and appointed carriage house, on a quiet neighborhood street just few steps from downtown Jamaica Plains, where a plethora of restaurants await.  Bruce has thought of everything needed to insure an unforgettable stay in this JP oasis.  Highly recommended, and can only hope we have the opportunity to stay there again soon!</t>
  </si>
  <si>
    <t>The home was spectacular!  It is very well designed, very clean and stylish, and well appointed.  The location can't be beat, walking distance to great food, coffee, and beautiful scenery. They were wonderful host and were incredibly responsive. We will stay her again when we return!</t>
  </si>
  <si>
    <t>This Airbnb renovated Carriage House is truly a gem. So beautiful and comfortable. Great Spa Bathroom. We would recommend to anyone!</t>
  </si>
  <si>
    <t>This Carriage House is beautiful and blends wonderful touches of charm and new technology.  It sits in a wonderful neighborhood with easy access to Boston.   The only thing that would have made it better was if the sun had poked out this weekend, but at least the rain held off Saturday.  I highly recommend this place to anyone travelling to Boston.</t>
  </si>
  <si>
    <t>Beautiful place, excellent location, and excellent amenities that you do t get at a luxury hotel. We will definitely stay here again anytime we are in Boston!</t>
  </si>
  <si>
    <t>Yerin</t>
  </si>
  <si>
    <t>Spacious, beautiful home with a stunning interior!!! Neighborhood was peaceful and serene, the perfect getaway. Hosts were absolutely wonderful. 10/10 would recommend if in the Boston area.</t>
  </si>
  <si>
    <t>Amazing experience. Splendid hosts,  house is superb. Beautiful,  quite,  contemporary fixtures,  seemed taken out of "best of" list! We loved it.</t>
  </si>
  <si>
    <t>Hancheng</t>
  </si>
  <si>
    <t>A really nice hoster and a man with a good taste of life.</t>
  </si>
  <si>
    <t>What a gem! The carriage house itself is delightful - beautifully decorated inside and set amid lovely gardens. All you could need to feel at home in the bedrooms, open living space, bathroom, and kitchen. Everything is thoughtful and nothing forgotten. Feels like a world on its own, but steps to restaurants and shops in central Jamaica Plain.</t>
  </si>
  <si>
    <t>The carriage house is even better in person than in the beautiful pictures online! Perfect location, perfect amenities, and completely comfortable!</t>
  </si>
  <si>
    <t>The home was amazing, so modern and brilliant touches. A bright, clean carriage home we would visit again! The Jamaica Plains neighborhood was perfect for our family. Great eats and a toy store my son loved!</t>
  </si>
  <si>
    <t>We loved our stay at Bruce's place. The location is great - on a quiet street in a neighborhood of lovely historic homes, but a short walk from shops, restaurants and a bus stop. It's close to Jamaica Pond and its walking trail, and also close to gorgeous Arnold Arboretum. The interior is very stylish, with top-quality appliances, very nice sheets and towels, and the best shower I've every been in. Check-in was easy,  and Bruce was very responsive to all our questions.</t>
  </si>
  <si>
    <t>Julie Rae</t>
  </si>
  <si>
    <t>Absolutely incredible interior &amp; wonderful hosts. Walking distance to restaurants and CVS. My daughter asked me to see if I could book Bruceâ€™s place again before we had even left.</t>
  </si>
  <si>
    <t>I Airbnbed  this  space for my motherâ€™s 85th birthday. She is an artist and I thought she would love the loft and decor. And she did! This is a beautiful loft in the Jamaica Plain neighborhood of Boston. The design is amazing and the space is lovely. There are all sorts of amenities and storage space. The shower is to die for. Very easy to hop on the bus and get right into downtown Boston. Bruce was extremely helpful.  When the thermostat had some problems, He immediately had someone in to get it fixed. My mom wants to stay here next time she comes to visit too! Thank you.</t>
  </si>
  <si>
    <t>You will not find a nicer AirBnB in Boston!  We loved our stay and thought the apartment was amazing!</t>
  </si>
  <si>
    <t>Bruceâ€™s place is a great choice if you are traveling to the Boston area. The carriage house is absolutely beautiful. Very modern space with great attention to detail. We loved the great lighting this space has. Also, the shower is amazing...very relaxing and had a lot of neat features.  The space was clean, comfortable and cozy.  Close to many great restaurants that you can walk to.  Highly recommend!!!</t>
  </si>
  <si>
    <t>This is such a wonderful spot in a lovely, cosmopolitan and hip part of town.  Everything you need and more can be found in this incredible cottage house, and Bruce is a fantastic host!</t>
  </si>
  <si>
    <t>Absolutely beautiful place to stay. So many wonderful touches and design. Super convenient location - short bus ride to Museums and Fenway Park. Hosts were super nice.  Donâ€™t look any further - highly recommend.</t>
  </si>
  <si>
    <t>Beautiful, quite spacious carriage house!  The shower was amazing,  bed was comfy, and the whole place was just gorgeous!  Nice location, too.  About 2 blocks to several restaurants and shops; an easy ~10 minute walk to the T (a bit uphill on the way back, but not too bad).  I also enjoyed petting their sweet dog the two times she was in the yard as we were heading out (she was not so sure about my husband and didn't let him pet her, to his great disappointment!).  Bruce responded to messages quickly, as well.  Overall a wonderful rental, we highly recommend staying here!</t>
  </si>
  <si>
    <t>Awesome place, great location and super clean ! The shower was super relaxing and impressive</t>
  </si>
  <si>
    <t>First time ever writing a negative review. The host at this quaint home in Boston did not alert me to the loud construction noise that would start from 8.30AM in the morning until 3pm which disturbed our sleep and my work. We had come to an agreement to refund us that day and that the noise would stop the following day. The noise didnâ€™t stop , but I was prepared for that. The 2nd worst part was that the host barged into the home at 10AM before checkout time asking if he could start cleaning the sheets and towels early. I donâ€™t want to be in any AirBnb where the host can barge in without knocking and without notice. Checkout time was at 11AM and I requested a few more minutes just to dry my clothes in the dryer. No response or a polite no. At 11.25, the host barged in again and shooed me out of the house so the cleaner could have privacy while cleaning. Youâ€™d think after this debacle, they would grant a little leniency and let the cleaners start while I waited for my clothes to dry? I guess thatâ€™s my fault for not being ready to checkout by 11am.</t>
  </si>
  <si>
    <t>I've been lucky enough to stay in some great AirBNBs over the past few years when traveling with friends, and Bruce and Steve's has been the best experience I've had so far. Their Carriage House is gorgeous and ticked all the boxes. The apartment is very stylish and modern, but still functional, inviting, and unique, with tons of space. Best of all, it is unbelievably comfortable, from the beds and the couch to the gas fireplace and the SHOWER, which none of us could stop talking about. Fully stocked with cloths, towels, kichenware, and a washing machine (with washing supplies), it was a great "home base" for us (in town for a local wedding).  Location is great, too: it's *so* close to Centre Street in Jamaica Plain, a quick walk to Jamaica Pond, and thankfully provides a stress-free place to park the car while out and about. Furthermore, they accommodated our request to check in a bit early, and were very proactive and responsive from the time we booked a few months ago. Very grateful we were able to stay here and would love to stay again if circumstances allow!</t>
  </si>
  <si>
    <t>You want to stay at Bruce's place -- there could not have been a better luxury accommodation.  The height of style -- it is equally comfortable and conveniently located.  The positive public reviews are 100% true.  Enjoy.</t>
  </si>
  <si>
    <t>Communication was great! Would book this cottage again without hesitation! Thanks Bruce!</t>
  </si>
  <si>
    <t>We came to town to visit family and to decompress after a hard won political campaign. I was hoping for a little luxury. This spot was all that and much more. Beautifully designed space with elegant, top-of-the-line finishes and responsive hosts. Could not have asked for more!</t>
  </si>
  <si>
    <t>Seiji</t>
  </si>
  <si>
    <t>lovely love home: one of the best showers i've ever had, great design and amenities, and just a couple blocks away from cafes/etc.</t>
  </si>
  <si>
    <t>Amazing Place, every amenity you need, luxury, comfort, right in a local community if you want to stay outside the busy city areas. Helpful host and again.... an amazing place.</t>
  </si>
  <si>
    <t>Amazing space. Luxurious!</t>
  </si>
  <si>
    <t>This is a very comfortable, spacious and clean space,  It is fairly new with a phenomenal large bathroom with the best shower you have ever seen.  It has a fully stocked kitchen with all new appliances.  The beds are super comfortable.</t>
  </si>
  <si>
    <t>Great place, very comfortable!  Would stay again!</t>
  </si>
  <si>
    <t>Amazing historical, renovated carriage house in the heart if Jamaica Plain.  Short walking distance from all the shops on Centre Street.  The place had several nice touches with lighting and a fireplace.</t>
  </si>
  <si>
    <t>Beautiful place &amp; amazing location! Looking forward to coming back here again.</t>
  </si>
  <si>
    <t>An oasis in the city!  A zen barn in the middle of the historical neighborhood of Jamaica Plain, Boston.  Surrounded by historical mansions from the 1700s and close to the JP pond, this home is a retreat oasis to spend time cooking, reading and relaxing while being able enjoying the history and culture of Boston.  The owners were very responsive and helpful and clearly they put so much work into the restoration and design of the barn. Clean, warm and homey, I would recommend this Airbnb as a place to retreat to for a weekend if youâ€™re local to Mass or if youâ€™re looking to travel to Boston this has the perfect balance of city and nature!  Comfy bed, amazing shower and beautiful window views! A+++++</t>
  </si>
  <si>
    <t>Xiuyan</t>
  </si>
  <si>
    <t>éžå¸¸å®Œç¾Žçš„å…¥ä½ä½“éªŒ,æˆ¿é—´èˆ’é€‚æœ‰å“å‘³,å¹²å‡€æ•´æ´,åœ°ç†ä½ç½®æ–¹ä¾¿,å‡ºé—¨200ç±³å°±æœ‰Cvsè¶…å¸‚,å¾ˆå¤šé¤é¦†,åŽ»ä½›å¤§å­¦ä¸åˆ°7å…¬é‡Œ,ä¸‹æ¬¡æ¥æ³¢å£«é¡¿è¿˜ä¼šé€‰æ‹©ä½è¿™é‡Œï½¡</t>
  </si>
  <si>
    <t>Bruceâ€™s place is awesome. The space is beautiful, has lots of storage, good wifi and a great shower. It also is very well located neat lots of shops and restaurants. The hosts responded to all our questions promptly. I highly recommend this apartment.</t>
  </si>
  <si>
    <t>Bruce has a beautiful home! It is gorgeous and very easily located to so much. Highly recommended for a Boston visit!</t>
  </si>
  <si>
    <t>Beautiful home and a nice location! Hosts were also very nice and attentive.</t>
  </si>
  <si>
    <t>This place is fabulous. The beds are so comfy. The shower is like a spa. The kitchen is outfitted with everything you could need and has high end appliances. Its the perfect space for a couple with one or two kids. Location is also really great, especially if you have a car. One of the only places in Boston were you will find parking. The T stop is about .6 miles away, so you will need to figure that in if you are arriving by public transport. Being so close to Jamaica Pond and the arboretum is a huge bonus.</t>
  </si>
  <si>
    <t>Good location if you want access to various colleges etc. Excellent value and Carol is a woman of intelligence and something to say, I expect to be back again next year</t>
  </si>
  <si>
    <t>The place is clean and from towels, a hairdryer, to shampoo, conditioner,  most things you need are being provided.
Carol is very nice and helpful and I can fully recommend staying at her place.</t>
  </si>
  <si>
    <t>Carol is a great host! The location is also ideal - safe neighborhood with easy access to downtown Boston via bus and close to Boston College. Would definitely recommend!</t>
  </si>
  <si>
    <t>Carol is very nice and friendly. The two dogs are super cute. Thanks for the hospitality.</t>
  </si>
  <si>
    <t>It was a very good stay. Carol is very hospitable and friendly. The location was perfect for me, would recommend</t>
  </si>
  <si>
    <t>Nice family. Very accommodating. I had everything I needed.</t>
  </si>
  <si>
    <t>Carol is very kind and the home is in a very convenient and quiet location.</t>
  </si>
  <si>
    <t>Good value for the price. Just about what I expected for an affordable room for a weekend in Boston. Street parking can be challenging at night but overall it worked out.</t>
  </si>
  <si>
    <t>The place is so comfortable for staying. The host, Carol, is very kind and friendly. The dogs are really friendly and cute, so this place is recommended for the dog lovers. You can cook in the kitchen. I recommend this place.</t>
  </si>
  <si>
    <t>Yamato</t>
  </si>
  <si>
    <t>Great place for a short stay in Boston. Location is convenient for the area. Carol is a very nice person, and the house is lively and warm.</t>
  </si>
  <si>
    <t>Carol was super helpful and responsive to any questions I had a bout the area. Perfect location for events at Boston college and easy access to transportation further in the city. The apartment was clean and spacious. Perfect for what we were looking for.</t>
  </si>
  <si>
    <t>comfortable home, complete equipment, recommended to group or family, cozy place</t>
  </si>
  <si>
    <t>Excellent communications
Great location and close to public transport
A very spacious apartment</t>
  </si>
  <si>
    <t>Great place to relax. Comfy beds and relaxing balcony and view</t>
  </si>
  <si>
    <t>Carol is super friendly and easy going. She was much help with recommendations and responded quickly with requests. We traveled with a 6 year old and the location was great since transportation is required to access downtown activities. Quiet neighborhood and walkable to busses and trains.</t>
  </si>
  <si>
    <t>We enjoyed our time at Carolâ€™s place... very convenient location... walking distance to restaurants, deli shops, etc... itâ€™s was our home away from home... better than expected... this was our third time in Boston area and I needed my kiddos to be more comfortable than being at hotel... I recommend this place!!! You wonâ€™t be disappointed.</t>
  </si>
  <si>
    <t>Carol was a great host! The place was lovely and check in was very easy. Our favorite part was the back porch off the bedroom. The neighborhood was beautiful and very safe with lots of parking.</t>
  </si>
  <si>
    <t>This home was very convenient for my stay.  Be prepared to climb many steps from street, then more to porch, then to apartment and they are steep.  Carol was very responsive which made staying that much better.  Very comfortable bed!!</t>
  </si>
  <si>
    <t>Place was exactly what it looked like but unfortunately it was really dirty. Animal fur on the bed lining and the floor wasnâ€™t exactly clean.</t>
  </si>
  <si>
    <t>Okay so, as much as Iâ€™d like to give Carol 5 stars I cannot due to a few issues my family ran into and wanted me to express via review. 
I booked this property for my family since it was my graduation weekend. The first problem that we ran into were the amount of stairs that had to be walked up, I believe this was not mentioned in the original post and would have automatically been a red flag saying that my grandparents can not handle them that well due to hip replacement surgery. Second, the apartment was not properly cleaned even though it was clear someone made the attempt to clean the apartment. Dishes still had food residue all over them, the microwave and fridge were very disgusting and my family was afraid to put food in it or use it at all. The garbage disposal from the kitchen sink was the first thing they smelled upon entering the apartment. Third, itâ€™s hard to believe that covers and bedding are properly cleaned prior to people coming by as they smelled horrible. Fourth, security was an issue there are a lot of windows in the apartment, outside of the front door if it were a bad neighborhood this wouldnâ€™t be the safest stay. Fifth, itâ€™s clear that theyâ€™re trying to get the garden and back area around the apartment fixed up, however there was a lot of dirt upon entering and out back on the patio and also downstairs everywhere. Sixth, one of the bedrooms had some dirty articles of clothing still left in the room. Seventh, the bathroom had spit platter still on the mirrors and faucet nobs from people brushing their teeth prior to us coming. My family ended up not staying the last night because they felt very uneasy (mostly about the cleanliness and stairs) Carol did her best to fix these issues and she is a wonderful host for that. However if you are very meticulous about cleanliness, proper security, and getting up and down stairs, my family would not recommend. The property will work better for people who are constantly in and out, college students, or again people who arenâ€™t particular about cleaning.</t>
  </si>
  <si>
    <t>This is a lovely, quiet home within walking distance to public transportation and a Blue Bike stand. Carol was readily accessible to answer my questions. Thank you Carol!</t>
  </si>
  <si>
    <t>Feier</t>
  </si>
  <si>
    <t>My parents stayed here when they come to my commencement at BC. The home is conveniently located in Brighton (about 20-25 min walk to BC lower campus) and 5-10 min drive. I highly recommend this place if you are visiting BC or want to have a quiet place when visiting Boston.</t>
  </si>
  <si>
    <t>Carol was a great host and her place is very nice -- clean, comfortable and convenient. She answered my many questions before the trip and made sure everything was going well during the stay. I highly recommend!</t>
  </si>
  <si>
    <t>Subadhra</t>
  </si>
  <si>
    <t>We so appreciate our stay at Carol's place. We were there for our daughter's graduation. The place was very clean and accommodated  our family comfortably. It was conveniently located -- not too far from the city or our daughter's college. Carol and her son were very responsive  when there was an issue with the heat. They got it fixed as soon as possible while providing us with space heaters etc.  We enjoyed our time there.  We would stay there again.</t>
  </si>
  <si>
    <t>nice stay</t>
  </si>
  <si>
    <t>Great place! While the pictures posted in AirBnB are nice, it actually looks much cuter in person. Tons of character and excellent natural lighting. :-) Beds were super comfortable and the balcony was a relaxing place with a lovely view. Short, 5 minute walk into Brighton. Be sure to introduce yourself to the neighbors downstairs upon arrival. They're very nice, and it's helpful to meet in case you have questions, etc. :-) Would stay here again. :-)</t>
  </si>
  <si>
    <t>For the price during the week, itâ€™s an excellent place to stay.</t>
  </si>
  <si>
    <t>The apartment is gorgeous! Carol put lots of thoughtful touches into her home &amp; was easily accessible via the Airbnb app. The apt is about a 20 minute walk to Boston College (9 minute Lyft ride) &amp; 10 minute walk to food options. The neighborhood is lovely as well.</t>
  </si>
  <si>
    <t>Carol and her house are just so lovely! She honestly thought of every little thing we may have needed! She truly made our vacation complete. It's just outside the city center so the quiet neighborhood is wonderfully restful, but really easy and fairly quick to get to downtown.  Thanks again, Carol!</t>
  </si>
  <si>
    <t>This place is incredible! Beautiful views, clean rooms, cozy vibe, great location. Carol is kind, helpful, and attentive, she included little touches to make our stay comfortable and easy. My 73-yr old mom,  my 5-yr old son and I had an easy time getting up and down the stairs and taking the bus to Fenway Park was a breeze. We will definitely stay here again when back in Boston. Thank you Carol!</t>
  </si>
  <si>
    <t>Thank you for hosting us, Carol.  Loved the artwork and the opportunity to stay in a city home with character! Really appreciated your suggestions on the Irish Pub (went twice) and local events.  Super helpful!  I'm sorry for our early mornings and late nights - we tried to be very quiet and we tried to leave it all clean (swept, wiped all counters, cleaned grill after only use, dishes cleaned, kitchen garbage out) with towels in a pile in bathroom.  I hope you got my message about the grill - never found grill supplies and the only time I used it was for our son's bday steak dinner.  It was after it rained and when I went down to the grill, I saw that whomever had left your whole roll of aluminum foil opened and out.  I left it there/did not use it.  You generously offered for me to contact you if we needed any more kitchen supplies, but when in the middle of the food prep/cooking, etc., it is tough to try contacting you.  I didn't hear back when I did text, and as I explained, we didn't have email access/computer access.  A few suggestions: Maybe leave some hooks free for guests to hang towels/clothes, and maybe specify on your listing that you do have inside dogs/cat.  We LOVE animals - have inside dogs ourselves (that we never travel with), and my husband is a veterinarian.  However, I misread/assumed that when you had "no pets" that it meant it is a pet-free home.  It did not affect us at all, but when I was looking for grill utensils, I saw your kitchen drawer filled with dog food.  Someone with allergies might not want to stay in your home for that reason, so I would clarify only b/c our one son used to have life-threatening allergies to a number of things -hooray immunotherapy success!(And I completely understand why you wouldn't want anyone to bring their own animals to your home - potential flees, etc.)  Maybe specify where grill supplies are and other specific kitchen supplies.  Lastly, it would be helpful for people like us who don't have door locks like yours to leave instructions on how to lock the door when we leave, etc.  Apparently we are book smart/not street smart b/c it took several tries to get that right. :-)</t>
  </si>
  <si>
    <t>Loved it! We thoroughly enjoyed the front balcony in the afternoons and thereâ€™s nothing better than those comfy beds after a long day walking Bostonâ€™s trails. We would definitely stay again.</t>
  </si>
  <si>
    <t>Carol's place is located West of Brighton Center and near Boston College. It's a very good location for visits to Newton, Watertown and that area. 
It's a good value for the Boston area where rents can be very expensive. The beds are good. Parking is on the street.</t>
  </si>
  <si>
    <t>Great place. Quiet neighborhood and apartment. It was the perfect stay between my bustling reunion and exploring the city. All the extra touches and amenities were very thoughtful and made us feel right at home during our week long stay.</t>
  </si>
  <si>
    <t>We enjoyed staying at Carol's place, it is well located, parking is easy and check-in was great. She responded very quickly to questions. It is clear that Carol lives in the apartment when it's not rented out, since there are shoes/clothing/old toys in the apartment.</t>
  </si>
  <si>
    <t>Thank let us stay and nice area went to fenway  park  awesome</t>
  </si>
  <si>
    <t>TÃ­pica casa americana para sentir la inmersiÃ³n local nada mÃ¡s llegar. Todo como lo descrito en el anuncio, a 20 dÃ³lares de Uber del centro de la ciudad. Con un poquito mÃ¡s d</t>
  </si>
  <si>
    <t>Nice apartment with character and was super spacious for our family of 6.</t>
  </si>
  <si>
    <t>My family of 6 stayed at Carolâ€™s while we enjoyed a weekend in Boston.  It was a great location that was very safe and close to everything that we had wanted to do.  We would definitely stay there again!</t>
  </si>
  <si>
    <t>Spacious lodging in a quiet neighborhood. Well-appointed and comfortable. Street parking easy. We drove to the Riverside - Green Line D and it had ample parking. Then a reasonable ride into Boston on the metro.</t>
  </si>
  <si>
    <t>We enjoyed staying at Carolâ€™s space during our sonâ€™s college move in and orientation at Boston College. The location was centrally situated between the Main, Newton and Brighton campuses.  The 2nd floor was spacious and had a nice front deck view of the City and back deck view from the main bedroom, of  her well planted and maintained garden.   She was very hospitable and helpful.</t>
  </si>
  <si>
    <t>This is a lovely and spacious place, located on a quiet street. There are a lot of little touches that make it welcoming. Although we didn't meet Carol, she was very communicative and we enjoyed our stay very much.</t>
  </si>
  <si>
    <t>Beautiful spacious house.</t>
  </si>
  <si>
    <t>Carolâ€™s home is lovely and warm. She was quick to answer my questions when I landed and was helpful. 
Itâ€™s her private home, so expect personal items and take extra care for her things. I loved the light and there is tons of space for spreading out (even though it was only two of us) there was more than enough. The kitchen is big. Two large patios, a sunroom, bedrooms and sitting rooms. Thank you Carol!</t>
  </si>
  <si>
    <t>Nice location. Carol was very prompt w comments and questions. Quaint</t>
  </si>
  <si>
    <t>Large cosy apartment on quiet residential street.</t>
  </si>
  <si>
    <t>Awesome place in a cool neighborhood. Carol was a great host, very easy to communicate with and even accommodated us dropping bags off at 9am when check-in wasnâ€™t till 4pm. Fun house with porch space. Very easy to get to BC and everywhere else in Boston via Uber. Added bonus of walkable neighborhood bars and restaurants which were recommended by Carol and very fun. Would definitely stay again!</t>
  </si>
  <si>
    <t>We visited with our family for a BC game and Carol's place was great for our stay! Easy walk to the stadium and convenient drive into the city for dinner. We would absolutely recommend staying here</t>
  </si>
  <si>
    <t>It offered a homey feeling, quiet neighborhood setting with convenient little restaurants, coffee shops all within walking distance.</t>
  </si>
  <si>
    <t>Beautifully, originally decorated home with gorgeous views and lots of sunshine! We found everything we needed in the kitchen and other spaces.  Lovely backyard, easy access to parking and public transportation.  Carol responded quickly to questions.</t>
  </si>
  <si>
    <t>Carol had a very adorable space. There was a beautiful view and the neighborhood was nice, quiet, and not too far from places like Cambridge. Checking in and out was easy. The only thing that I was not aware of was that the owners have a pet and there was pet hair everywhere which I am allergic to. It should have been mentioned. There was also a half eaten apple in one of the rooms, so it was apparent that the space wasnâ€™t thoroughly cleaned before we got there. Overall it was nice it just had to be cleaned better!</t>
  </si>
  <si>
    <t>Apartment was spacious, comfortable and well kept. Carol responds promptly to any questions and offered a lot of nice amenities. I think a party of 5-6 is best suited for this place, maybe 7. But I'm not sure that 8 could use this space to sleep comfortably. Other that it was a great experience and would stay again.</t>
  </si>
  <si>
    <t>I had to cancel this trip because of coronavirus, but up until that point Carol was easy to reach and pleasant to communicate with. I was sad that she did not offer a refund considering the crisis, but understand that it was past the cancellation policy.</t>
  </si>
  <si>
    <t>Very pleasant extended stay in a historic district. Beautiful location!</t>
  </si>
  <si>
    <t>Sue Hee</t>
  </si>
  <si>
    <t>Very cute Airbnb! And I can say with confidence that it was the cleanest Airbnb I have ever been in! Would definitely stay again!</t>
  </si>
  <si>
    <t>Very well located, exactly as it looks on the pictures, absolutely clean.</t>
  </si>
  <si>
    <t>Good location, clean and a comfy bed. Great shower. Pretty much as expected all round and good value for the area. Brent provided an excellent guide book with lots of local tips.</t>
  </si>
  <si>
    <t>Nice place, great location. Just a short walk to the subway or to Newbury. Pleasant 25-30 minute walk to the ballgame.
Apartment can be a bit cold. Very clean. Cozy.</t>
  </si>
  <si>
    <t>I stayed for about 2.5 months and enjoyed my stay. Great location with convenient keypad access and sufficient room for a business-style stay. Missing some of the amenities of other places I've stayed at in the area, but the price was certainly reasonable for what was provided. I would definitely consider staying here again, but would explore the area just in case something is a better value.</t>
  </si>
  <si>
    <t>Sameed</t>
  </si>
  <si>
    <t>Great location for Longwood as well as Back Bay etc. Right across the street from Fenway Park, which is great, but does get noisy on game days. Good sized apartment. Does get quite warm in the winter with the heating.</t>
  </si>
  <si>
    <t>We enjoyed our stay at Jack's place. The apartment was clean, modern,  and spacious. Jack was helpful with any questions we had.  This would be a great summer place, as the deck has an amazing view of the water.  Otherwise it had everything we needed and check in and out were very easy.</t>
  </si>
  <si>
    <t>The place is clean. Easy to get to if youâ€™re attending convention center and has a cool view from upper upper deck.  Beds are comfortable and everything works as youâ€™d expect.</t>
  </si>
  <si>
    <t>You will love it!</t>
  </si>
  <si>
    <t>Staying here will be your BEST STAY in Boston ever! Jack was a very welcoming host and the location was amazing! Sky Deck views were amazing and we all slept like Kings &amp; Queens on the beds! Will definitely stay here again when we come back to Boston!</t>
  </si>
  <si>
    <t>Teagan</t>
  </si>
  <si>
    <t>Beautiful house with great amenities and in a ideal location! The views from the decks were absolutely fantastic!!</t>
  </si>
  <si>
    <t>Archit</t>
  </si>
  <si>
    <t>This place is beautiful and located in a great location. Communication and check in was easy. The views from the deck are awesome, especially in the summer. Definitely recommend this place!</t>
  </si>
  <si>
    <t>Very easy check in.  Place was clean. A lot to stairs.</t>
  </si>
  <si>
    <t>Clean and close to bus line.</t>
  </si>
  <si>
    <t>The beds are comfy and everything you need is there.  Bonus is the bus stop at the bottom of the hill.  A 6 minute walk in the other direction has another bus line and restaurants.</t>
  </si>
  <si>
    <t>Place was more than great. The stairs mentioned in other reviews were not an issue at all. If you want to get to the penthouse, you take one set of stairs. If you want to get to the rooftop deck with beautiful views of the water then you have to walk. 
The place was immaculate, the space was more than enough for three people on a business trip. We were all able to individually work comfortably while in the apartment. 
I am a runner, and was able to go on an amazing run along the water one morning. 
All in all, great place. I would go back in a second.</t>
  </si>
  <si>
    <t>Great for families, even young/babies. The home is cute, clean, and easy. The apartment is pretty much baby-proofed; booster, crib, toys, diaper pail, and gates. It a stylish pad with great kitchen, TV, porches and views. Many narrow stairs, so may be difficult for those who struggle with many stairs.  Easy to get to downtown attractions. We had a nice and comfortable stay.</t>
  </si>
  <si>
    <t>This is an excellent place to stay for a family trip to Boston. The apartment was super clean. The host is great! Roof decks were the best. Definitely need to climb stairs inside and a hill outside. But so worth it!</t>
  </si>
  <si>
    <t>Clean and newly updated. Great decks. Full sized pickup or van might be difficult to fit on site. Street parking nearly impossible due to non resident restrictions. That said, the accommodations are absolutely great.</t>
  </si>
  <si>
    <t>Great place, great location, and very friendly and helpful owner.</t>
  </si>
  <si>
    <t>The place was great for our family trip out to Boston. We were 10-15 minutes from everything we wanted to do. We didn't do a ton of cooking, but the kitchen can handle just about anything someone might want to make. We had our toddler with us, so the extra room with a crib came in very handy. Overall there was plenty of space for the six of us (plus toddler) to spread out after a long day of exploring. Our only issue was that we came with two cars, and there is only one dedicated spot. We got in after dark and street parking is basically impossible, so we ended up getting parking on Spot Hero for two nights, about a mile away. Once we got that squared away, it wasn't much of an issue. Might be something to plan out in advance, if you are also bringing multiple vehicles.</t>
  </si>
  <si>
    <t>Location of the apt. is great! It seemed to be close to everything and in a car, you are about 10-15 minutes from Boston's city center! You have a view of the water from the top level and a very nice balcony right outside. The rooms are spacious, beds are comfy and just wish I had more time to enjoy the area/home longer! Will definitely recommend to friends and family. Very kid friendly, which I loved, having a toddler, was GREAT!!</t>
  </si>
  <si>
    <t>Very comfortable space for families. Be careful if you have a large vÃ©hicule, no parking on the street and very Â«Â veryÂ Â» tight private parking.</t>
  </si>
  <si>
    <t>Jacks place was nice. It is small but it fit our party fine. It was a bit hot. We are from the south and are used to the air condition being cooler than 70-75 degrees and it was locked so you couldnâ€™t change it. My biggest problem was the lack of communication with the host. He was unresponsive to multiple messages, phone calls and texts. He was late giving us our check in information on the day we arrived and overall the whole place has little communication or instructions. We inquired about late check out multiple times and never heard anything from the host so we left earlier than expected. Place and location was nice but the host needs to work on better communicating with guests.</t>
  </si>
  <si>
    <t>æ•¦å¸</t>
  </si>
  <si>
    <t>åœ°ä¸‹é‰„é§…ã‹ã‚‰ã¯15åˆ†æ­©ãã¾ã™ãŒé™ã‹ãªä½å®…è¡—ã«ã‚ã‚Šåºƒãæ¸…æ½”ãªéƒ¨å±‹ã§ã‚†ã£ãã‚Šã¨ãã¤ã‚ã’ã¾ã™ï½¡</t>
  </si>
  <si>
    <t>A charming and comfortable place to stay! We are very glad we chose it!</t>
  </si>
  <si>
    <t>Fantastic stay! The home is clean, lovely, and worked well for us. (Two couples traveling together) cute neighborhood, coffee and great breakfasts just minutes away. We decided not to rent a car and had no problems with Uber/Lyft. We never waited more than 2 or 3 minutes to be picked up. It was nice doing all the tourist sites and returning to a more peaceful area. Great stay! Jack was very accommodating with check/in and out. Much appreciated!!</t>
  </si>
  <si>
    <t>No longer on airbnb</t>
  </si>
  <si>
    <t>The house was very clean, all amenities were supplied and it has a beautiful view from the rooftop. Very convenient location to get to all the area attractions.</t>
  </si>
  <si>
    <t>Perfect place to stay in South Boston. Only about 20 minutes into the city center by bus. The view from the roof top deck is amazing. Everything was very clean. We would definitely come back.</t>
  </si>
  <si>
    <t>The house is clean, adorable, and in a great location. It was easy to get to restaurants and even a Walgreens by way of a 15 minute walk. Breakfast was not included and the stove/oven did not work. There was also differing information posted in the house (i.e. check out time was listed as 10am instead of 11am on Airbnb). I enjoyed my stay.</t>
  </si>
  <si>
    <t>I don't know if they were having problems with the cleaning service but there wasn't a single roll of toilet paper in the whole house and we had to finish the laundry they had started. Lots of steep stairs -2 to get in the house and one to get to the upstairs bedrooms and a spiral outside to the top deck. Also had nest cameras in the living room that I turned around. Otherwise a very nice place with a lot of space and great location.</t>
  </si>
  <si>
    <t>DiegoVittorio</t>
  </si>
  <si>
    <t>Soggiorno positivo per 3 notti in alloggio in tipica casetta residenziale a due piani nella zona periferica di BOSTON sud. Vista la posizione e la ns etÃ¡ media su 60/65 anni Ã© stato indispensabile lâ€™utilizzo di auto (noleggiata a New York nel ns caso) o taxi/UBER anche solo per raggiungere la metropolitana che porta in centro. Tenere presente che lâ€™auto Ã© comoda, il centro raggiungibile in meno di mezzâ€™ora ma che il parking significa il pagamento di 40$ al gg. se permanenza oltre le 3 ore. Casa bella e tranquilla, ben arredata e pulita, sistemata su 3 livelli conteggiando anche il terrazzo sul tetto. Bisogna saper fare le scale e piuttosto ripide se si Ã© dimenticato qualche cosa sopra ! Splendida vista sul golfo di BOSTON rovinata da un enorme palazzo in linea oceano. Anche gli americani hanno qualche problema da risolvere con i piani regolatori. Permanenza positiva.</t>
  </si>
  <si>
    <t>Great place!! Highly recommend it. Perfect location, easy access to all of Boston, beautiful walking neighborhood, stunning waterfront and  cozy residential homes with excellant food, cafes and shopping all nearby.  
The unit comfortably sleeps six and having 2 bathrooms was a delightful extra. The host was responsive and the 3 deck levels provided full views of amazing sunrises and sunsets.</t>
  </si>
  <si>
    <t>We stayed with 4 People over 8 days. The Penthouse was relaxed, big and very clean. Our hosts response was fast and very helpful. Since we needed to reach the Boston Convention and had some baggage we came by car, so the parking space was very convenient. Since restaurants and stores are just a few minutes away we sometimes just walked as well.
Overall weâ€˜ve been really happy and can recommend this place anytime!</t>
  </si>
  <si>
    <t>Carsen</t>
  </si>
  <si>
    <t>Beautiful place! Our whole group loved everything about this space. We hope to book again next year!!</t>
  </si>
  <si>
    <t>So many great things to say about the Boston Bailey B&amp;B. Clean,  comfortable, fantastic hosts,  and close to all sights of the city.  This is our second trip and to be honest if we can't stay here,  we would change our plans until we could stay at Boston Bailey.  Bill worked hard to make sure The Paul Revere room was renovated and ready for our stay.  The owners go above and beyond. Did I mention the amazing pastries! Best place in Boston! Can't wait for our third visit</t>
  </si>
  <si>
    <t>This was the perfect spot to stay before we left town on an early flight!</t>
  </si>
  <si>
    <t>Fantastic value and wonderful hospitality in a magical historic house that offers all the modern amenities you could wish for</t>
  </si>
  <si>
    <t>Great place in south Boston. Close to airport and Btown plus surrounding towns Cambridge and Charles river. Parking is tight but the host will guide you. Comforty bed and plenty of hot H2O and coffee in common room. Brandy new too.</t>
  </si>
  <si>
    <t>Loved the place! â¤ï¸</t>
  </si>
  <si>
    <t>Great hospitality!</t>
  </si>
  <si>
    <t>Amazing places! Host were so thoughtful with everything! Will definitely be back!</t>
  </si>
  <si>
    <t>It is sparkling clean with stylish decor; location is great- has a beach vibe to it. Highly recommend!</t>
  </si>
  <si>
    <t>We needed a place to stay after the Patriots game so that we could get up and catch an early flight out on Monday, and Bill and Maureen's place was perfect!  Clean, well appointed and quick and easy Uber ride to the airport.  We will be back, and I highly recommend this place. Kelli</t>
  </si>
  <si>
    <t>I canâ€™t recommend this place enough! This was the most comfortable Airbnb I have ever stayed in. I loved the amenities in the room and all the little extras they provided, including fresh pumpkin bread!</t>
  </si>
  <si>
    <t>Perfect space, thoughtful amenities and a short cab ride to North Boston. There were enough bars in walking distance, too. All-in-all, an excellent experience.</t>
  </si>
  <si>
    <t>Bill and Maureen offer a home away from home. I visited due to a conference and had fresh coffee, fruit, yogurt, and individually packaged bread each morning. Everything was very clean. They were extremely accommodating and sweet people. Would stay here again if I were to visit Boston again. Thanks for a great experience, guys!</t>
  </si>
  <si>
    <t>Wonderful communication! Welcoming even before we got there. Just beautiful home! Check in was a breeze with easy access keyless entry. They even made pumpkin bread which was a great touch! Thank you again for having us!</t>
  </si>
  <si>
    <t>å˜‰è”š</t>
  </si>
  <si>
    <t>So nich ,prepared anything</t>
  </si>
  <si>
    <t>They are the best in Boston 
Great people and super nice place 
Thank you very much</t>
  </si>
  <si>
    <t>Kate (Ha)</t>
  </si>
  <si>
    <t>Cute house with amazing amenities. Great great great bang for your bucks! Bill and Maureen are really welcoming and accommodating. We definitely felt like being at home. Will be staying here again if weâ€™re in town.</t>
  </si>
  <si>
    <t>Jammes</t>
  </si>
  <si>
    <t>I love that place was really Cousy and fells like home, i really recommended was perfect.</t>
  </si>
  <si>
    <t>As good as it gets... will return!</t>
  </si>
  <si>
    <t>An absolutely wonderful place in a great location! I will surely be back!</t>
  </si>
  <si>
    <t>Percy</t>
  </si>
  <si>
    <t>Lovely spot!  Clean bright, nice location and friendly and thoughtful hosts.... who could ask for anything more?!  Many thanks!</t>
  </si>
  <si>
    <t>MÃ­Å¡a</t>
  </si>
  <si>
    <t>It was a great place for exploring Boston. There were lots of additional staff provided- from good cake for breakfast to bag storage. Thanks to nice couple we felt very welcomed.</t>
  </si>
  <si>
    <t>Located in a nice part of town, local pub down the street has delicious hot wings and brews, within walking distance of Castle Island. It was a good, clean room for a quick stay. The free breakfast and snacks were appreciated.</t>
  </si>
  <si>
    <t>Bill and Maureenâ€™s place is well-located, well-appointed, spotless and cozy. 
We really appreciated the thoughtful touches like complimentary tea, coffee, snacks and breakfast. 
Very cute neighbourhood, too!
Thank you so much! Weâ€™ll be back.</t>
  </si>
  <si>
    <t>Tout simplement parfait !
Nous sommes arrivÃ©s un peu tard, et Bill nous a personnellement accueilli trÃ¨s chaleureusement en veillant Ã  ce que nous ne manquions de rien. La chambre est trÃ¨s cosy, trÃ¨s Ã©quipÃ©e (dont une tÃ©lÃ© avec Netflix !) et d'une propretÃ© irrÃ©prochable. La salle de bain est formidable, avec une douche sublime ! Et il y a une petite salle commune Ã  tous les voyageurs, avec de la documentation sur Boston, un rÃ©frigÃ©rateur dÃ©jÃ  rempli pour nous (pour le petit-dÃ©jeuner), cafetiÃ¨re, thÃ©iÃ¨re et ... Tout ceci Ã  volontÃ© !
L'emplacement est Ã©galement un point fort de ce logement : dans un quartier typique amÃ©ricain, au calme, Ã  2 pas de la plage et Ã  une quinzaine de minutes en bus du centre-ville. Que des avantages !
Merci Ã  vous Bill et Maureen !</t>
  </si>
  <si>
    <t>Bill and Maureenâ€™s place is in a great location. Everything you need to enjoy your stay.</t>
  </si>
  <si>
    <t>Hui Wen</t>
  </si>
  <si>
    <t>Amazing place and hosts - overall the best Airbnb in Boston !</t>
  </si>
  <si>
    <t>Minju</t>
  </si>
  <si>
    <t>This was my very first air bnb experience so I was bit nervous but it turned out to be wonderful. Bill and Maureen are such thoughtful hosts and their place is such a lovely place to stay.  Everything was perfect. Definately coming back when I'm in town again.</t>
  </si>
  <si>
    <t>what an amazing stay! i'd definitely recommend Bill and Maureen's place for anybody staying in Boston whether it's their first time or 100th time. Great hospitality with the breakfast and homemade bread, thank you for being great hosts!</t>
  </si>
  <si>
    <t>perfect place</t>
  </si>
  <si>
    <t>Bill is the perfect host for your Boston visit. He is so hospitable and knowledgeable of all things Boston. Loved his space so much, did not want to leave. Do not hesitate to book with Bill and Maureen.</t>
  </si>
  <si>
    <t>Bill and Maureenâ€™s place was very comfortable and the breakfast options were great. Better than staying at a hotel! I will book their place again the next time I am in Boston. Highly recommend!</t>
  </si>
  <si>
    <t>If you are visiting the Boston area, stay here! Very clean and cozy, close to public transportation. Bill is very friendly, all in all we had a very pleasant time.</t>
  </si>
  <si>
    <t>Had a great time staying in this space. Quiet neighborhood within walking distance of public transport to the city center. Would stay again.</t>
  </si>
  <si>
    <t>My room was clean and had all the amenities any one could need. They made my stay very memorable!</t>
  </si>
  <si>
    <t>This was more like a bed and breakfast and that was really appreciated! Accessing the room and having the private access was perfect for our travel schedule. Also nice having the private bath. Great and affordable cost as well! Would recommend, Thanks again!</t>
  </si>
  <si>
    <t>A'Lantra</t>
  </si>
  <si>
    <t>It was such a great stay, my boyfriend and I felt right at home.</t>
  </si>
  <si>
    <t>Jace</t>
  </si>
  <si>
    <t>We thoroughly enjoyed every step of our stay, and we couldnâ€™t get ENOUGH of the carrot cake for our breakfast! The suite was great and the bed was comfy.</t>
  </si>
  <si>
    <t>If you are reading this contemplating booking a suite at Bill's and Maureen's place - look no further. Bed very comfortable lots of pillows and blankets. Room and bathroom were sparkling clean. Lots of space and storage in the room. Tea room next door with really thoughtfully snacks for breakfast. I had the peassure of meeting Bill who was very accommodating. Check in was very easy. Hosts responded to me super quickly and went above and beyond. Location, it is 1 minute walk to the closest bus stop with 4 or 5 routes to connect to you to the T. Buses every few minutes</t>
  </si>
  <si>
    <t>Bill and Maureen are perfect hosts. Room was 5 star sparking clean ensuite bathroom was very spacious with shampoo and shower jel. Breakfast was a special treat with homemade cakes. The tea room was great to sit relax with a cuppa after a day down town Boston. Bill gave us advise on all places to eat in the area The Galley and The Local. Great location 10 minutes to airport.</t>
  </si>
  <si>
    <t>Me and my lady chose to stay here for her birthday and it truly made it a night to remember. Bill and Maureen are gracious hosts that welcome you with a smile. The property is clean, includes very thoughtful amenities and is minutes away from the beach! We were able to enjoy the wonderful South Boston restaurants and bars and still be in walking distance to the room. We definitely recommend this place and will be staying here again in the future.</t>
  </si>
  <si>
    <t>My first experience with airbnb and I will never stay at a conventional hotel again. Bill and Maureen have created a very beautiful space with awesome little touches (including little snacks, water, coffee, fan, and smart tv set up). They were super fast with responses to my questions and gave me excillent local recommendations for food! If im ever staying in the area again i will be sure to reserve this spot again.</t>
  </si>
  <si>
    <t>Great place! Clean and super comfy. Would highly recommend!!</t>
  </si>
  <si>
    <t>Fijn en schoon huis. Aardige bewoners en gastvrij. Wij hadden de Paul reserve suite. Fijn zo een eigen badkamer en code..</t>
  </si>
  <si>
    <t>Bill and Maureen provide a very welcome home away from home. They provide a continental breakfast an little extra food as well. They are generous hosts and worth staying at their airbnb.</t>
  </si>
  <si>
    <t>I would 100% recommend staying here.  The house in wonderful, clean and has everything you need.  There is breakfast waiting for you every morning which I thought was a really sweet touch.  We thoroughly enjoyed our stay at Bill and Maureen's and hope to visit again soon!</t>
  </si>
  <si>
    <t>One of the best I've ever stayed at!</t>
  </si>
  <si>
    <t xml:space="preserve">Thank you Bill &amp; Maureen! My parents had a wonderful time in Boston and loved the Paul Revere Suite, modern, well designed and extremely clean in a great location !  Bonus points for the great breakfast, especially the pumpkin bread </t>
  </si>
  <si>
    <t>A lovely spot in a great part of town--highly recommended.</t>
  </si>
  <si>
    <t>Bill &amp; Maureen, thank you for making  sure that my stay at your place is outstanding. 
Thank you for the home made bread everyday.</t>
  </si>
  <si>
    <t>Brey</t>
  </si>
  <si>
    <t>Wonderful space and great location for those coming in for events at the convention center. The neighborhood is nice to walk and the harbor is a short walk to feel that nice north east sea breeze. Lovely house full of historic artifacts - loved the space. Will definitely be back!</t>
  </si>
  <si>
    <t>Iâ€™ve stayed here before and came back for more of Bill &amp; Maureenâ€™s wonderful hospitality and beautiful home.</t>
  </si>
  <si>
    <t>The place was lovely and perfect!  Everything was clean, the bed was comfortable and the tea room was a wonderful touch.  Checkin was seamless and the location was easy to get around and enjoy the city.  If I am ever back in Boston, I will definitely stay there again.</t>
  </si>
  <si>
    <t>Such a cute place and the hospitality is out of this world. A small side room for the guests with coffee, homemade bread, water, tea and snacks. Full size fridge to use as well. The room was exactly like the photos and the hosts are extremely helpful and friendly. Book this place, you wonâ€™t regret it!</t>
  </si>
  <si>
    <t>We enjoyed staying at the Boston Bailey Bed and Breakfast on our overnight stay in Boston. The room was impeccably clean and had just what we needed! Bill was extremely accommodating with the unique details of our stay! I highly recommend you considering this for a short stay in Boston!</t>
  </si>
  <si>
    <t>This is a lovely spot in a South Boston neighborhood, a quick Uber to Congress Street and other action spots in downtown Boston.  Cozy, with nice amenities and easy check in.  Be aware that the 3 PM check in is a hard number, we tried a few minutes earlier without success.  That's fair enough and I offer this as advice to future travelers and not criticism, enjoyed our stay completely.</t>
  </si>
  <si>
    <t>Beautiful little hideaway, made a lovely change from the impersonal hotel room for work. Spotlessly clean and very easy check in. Thank you!</t>
  </si>
  <si>
    <t>Our expectations were met, and then some! Our stay in Boston was awesome. The room and private bathroom are very clean, quiet, and good sized. Loved having a fan and air conditioner as well. The special touches of snacks were very thoughtful: home baked goods, chilled water, coffee/cream, cheese, breakfast sandwiches and a variety of other goodies as well. One of the nights we walked to a nearby restaurant for dinner that was conveniently close, then we walked the boardwalk for a late evening stroll. We truly enjoyed our stay. Everything we needed was there! I would suggest to take an Uber when going into downtown as parking is very limited.</t>
  </si>
  <si>
    <t>We highly recommend staying at Bill and Maureen's!  They thought of everything from having a first aid kit stocked with bandaids for my blisters to sunscreen.  We were impressed the moment we checked in until we checked out!  Bill and Maureen always had their tea room stocked with drinks and snacks which we've never seen at another Air BNB.  Stay here if you get the chance!!</t>
  </si>
  <si>
    <t>Amazing place to stay: all the little touches made all the difference.</t>
  </si>
  <si>
    <t>Loved the location, ease of check-in, and all the small details (coffee/tea room, etc.) that made this place feel welcoming. Hosts were receptive and flexible and let us leave our luggage after checkout.</t>
  </si>
  <si>
    <t>Bailey's B&amp;B is an outstanding place to stay!  Fabulous hosts, great space, short lyft rides to everywhere we wanted to go.</t>
  </si>
  <si>
    <t>This was the 5th AirBnB we have stayed in and by far our fave.  We stayed in the Psul Revere Suite which is a lovely spacious room.  The thoughtful touches including the lovely toiletries, insect repellant, sunscreen and makeup wipes were much appreciated, as was the iron and ironing board!  We loved the Boston Tea Party room and the light continental breakfast was a lovely touch.  Bill was v helpful with regard to local tips and the whole place was sparkling clean.  Bus stops to Broadway Station on the Red Line are very close</t>
  </si>
  <si>
    <t>El alojamiento estÃ¡ bastante bien. 
Ofrecen algunos alimentos para desayunar.
No conocÃ­ a los anfitriones, pero siempre estuvieron disponibles para cualquier consulta.
La ubicaciÃ³n no es tan cercana al centro, 10 min en auto.</t>
  </si>
  <si>
    <t>A lovingly restored/renovated home with amenities like a boutique hotel, youâ€™ll be in a quiet neighborhood but close enough to lively restaurants, bars, events, etc., that public transit  or walking/biking is a real option. Super close to two beautiful parks including one right on the harbor with a beach and enclosed swimming lagoon. A real jem!</t>
  </si>
  <si>
    <t>If youâ€™re coming to Boston and this is available, you donâ€™t need to look any further! It is more of a B&amp;B than most of the Airbnbs, and the hosts are wonderful! There are 3 different private suites in this house, all with their own keyless entry from the inside hallway. Thereâ€™s a cute room that the hosts have light breakfast items (microwaveable breakfast sandwiches, yogurt, bananas, bread, pop-tarts, etc) set up in for each morning, and the full-size fridge/freezer can be used to store personal things as well. We found public transportation  to be easy and close from their house, and loved everything about our stay here! If we come to Boston again we will definitely be staying here again!</t>
  </si>
  <si>
    <t>Great insight and a great space.  Bill was able to provide many tips of getting around the city. Highly recommend.</t>
  </si>
  <si>
    <t>Bill &amp; Maureen have a beautiful set-up. Extremely good location close to water! Short Uber &amp; Lyft to Downtown Boston if needed. Will be staying again!</t>
  </si>
  <si>
    <t>Great location. Lots of thoughtful details.</t>
  </si>
  <si>
    <t>The space is clean and well-appointed.  Very nice offerings for breakfast and snacks!  Do pay close attention to the parking issues in this neighborhood - parking spaces are a CHALLENGE to find, especially if you arrive late as we did.  Also, I advise contacting the host before your arrival as all the streets are clearly marked "resident parking permit required".  Luckily, we did not get a ticket, but did have to park illegally on a street several blocks away that was marked as such.</t>
  </si>
  <si>
    <t>Polite hosts, met them both. Was asked if I needed anything while staying. Located in a great area of South Boston. Clean and quiet. Hope to stay again if I revisit the city.</t>
  </si>
  <si>
    <t>Bill and Maureenâ€™s place was just as it was described! All the amenities you need for an overnight stay in Boston!! So convenient! Great location! Sparkling clean! Highly recommend this place!</t>
  </si>
  <si>
    <t>This was a lovely living space in a quiet neighborhood. My wife and I would definitely consider again if we were in the area.</t>
  </si>
  <si>
    <t>Our stay at this appartment was pretty amazing. It was very clean and comfortable and the style was wonderful. We are also thankful for the snacks. Thanks Bill and Maureen.</t>
  </si>
  <si>
    <t>Excellent accommodation all round! Beautifully decorated and immaculately clean. Lots of thoughtful extras and lovely continental breakfast provided. Bill was a very pleasant, helpful host. Excellent, cheap bus service into the city centre so no issues getting around. Would definitely stay here again. Lovely place we were sorry ti leave!</t>
  </si>
  <si>
    <t>Outstanding! PERFECT location...right near the beaches. Lovely local pub right down the street, that serves a fantastic brunch (great for when you check out). There's a room with all sorts of complimentary snacks and drinks.. there are umbrellas and yoga mats...everything was just very thoughtful and the entire place has such a unique charm. And a 10-minute Uber ride to the city...can't beat it!</t>
  </si>
  <si>
    <t>If youâ€™re visiting Boston in the summer, this is a fine place to stay.</t>
  </si>
  <si>
    <t>Bill and Maureen's place was perfect for our two night stay in Boston! They have every bathroom essential you could ever need, and the tea room is amazing. The place was very cozy and private even though there are other guest rooms on the same floor, we felt like we were at a hotel. They left us pumpkin bread on our first morning which was so sweet! We definitely recommend and would stay again!</t>
  </si>
  <si>
    <t>The host is very responsive and accommodating. The place is very clean and cute. They offer pretty much everything you would need. Wonderful stay!</t>
  </si>
  <si>
    <t>Great location, easy access in and out of the building, food, snacks and drinks available, super clean, also close to all transportation options. Definitely consider this as an option for your next (or first!) visit to Boston!</t>
  </si>
  <si>
    <t>We had a lovely stay in the Paul Revere Suite. Bill and Maureen are fantastic hosts! Highly recommend this place.</t>
  </si>
  <si>
    <t>Excellent accommodations in nice section of the South End.  Would do again if we needed a stay in this location. Very recommended.</t>
  </si>
  <si>
    <t>We had a great stay in Boston. The house is conveniently located. Public transportation is very close by. The room is spotless and very well equipped. Breakfast is great, available in a small separate room for all guests.</t>
  </si>
  <si>
    <t>If ever in Boston this cute B&amp;B is the place to stay....lots of extra touches, clean and comfy room!</t>
  </si>
  <si>
    <t>Great location, close to cruise port! Would stay again!!</t>
  </si>
  <si>
    <t>Lovely home, good people who make the space feel welcoming. Excellent location for Seaport activities/meetings.</t>
  </si>
  <si>
    <t>Michael Conor</t>
  </si>
  <si>
    <t>Great location and value for Boston.  The room was also clean, comfortable and made you feel at home with the extra amenities.  Easy check in and short distance to grab transportation,  walk around the quaint areas.</t>
  </si>
  <si>
    <t>Bill and Maureen's place is absolutely beautiful, warm, and cozy.  The space is very well done. The bed is comfortable, they provided many wonderful toiletries, they provided water and snacks/breakfast items. The breakfast nook was adorable. They were very accommodating with our luggage as well. The location was more residential than being in the heart of the city. We were happy to have picked this place it definitely exceeded our expectations.</t>
  </si>
  <si>
    <t>We enjoyed our stay! It is a fabulous location. The room was comfortable and quiet.  It was a wonderful way to experience Boston. Our host was attentive, friendly and very efficient. We enjoyed coffee and cake every morning.</t>
  </si>
  <si>
    <t>TMarie</t>
  </si>
  <si>
    <t>A wonderful place ... very clean... extra special touches... great help where to go and what to see and how to get there...  we will definitely use this place again when visiting Boston !!</t>
  </si>
  <si>
    <t>Bill and Maureen have a beautiful B&amp;B! The room was everything needed for our quick trip to Boston. The bed was a bit too soft for our liking, but they had the bathrooms stocked with great products to try!</t>
  </si>
  <si>
    <t>This was our first time with AirBnB and after a night at Bill and Maureens place it will not be our last.
Also we arrived late that night Bill helped us finding a park space. He gave us a very warm welcome. 
The room and bath we had were clean over all and so lovely stilled that we immediately felled like being home.
For us it was the perfect place to stay and when we will come back to Boston we know that we will come here again.</t>
  </si>
  <si>
    <t>ÐžÑ‡ÐµÐ½ÑŒ Ð¿Ð¾Ð½Ñ€Ð°Ð²Ð¸Ð»Ð¾ÑÑŒ Ð¶Ð¸Ð»ÑŒÐµ. ÐœÐ¸Ð»Ñ‹Ð¹ Ð¸ ÑƒÐ´Ð¾Ð±Ð½Ñ‹Ð¹ Ñ€Ð°Ð¹Ð¾Ð½. Ð”Ð¾Ð±Ð¸Ñ€Ð°Ñ‚ÑŒÑÑ Ð´Ð¾ Ñ†ÐµÐ½Ñ‚Ñ€Ð° Ð³Ð¾Ñ€Ð¾Ð´Ð° Ð½Ð° Ð°Ð²Ñ‚Ð¾Ð±ÑƒÑÐµ Ð¿Ñ€Ð¸Ð¼ÐµÑ€Ð½Ð¾ 25 Ð¼Ð¸Ð½ÑƒÑ‚. Ð ÑÐ´Ð¾Ð¼ Ð·Ð°Ð»Ð¸Ð², Ð½Ð° ÐºÐ¾Ñ‚Ð¾Ñ€Ñ‹Ð¹ Ð¿Ñ€Ð¸ÑÑ‚Ð½Ð¾ Ð²Ñ‹Ñ…Ð¾Ð´Ð¸Ñ‚ÑŒ Ð¿Ð¾ ÑƒÑ‚Ñ€Ð°Ð¼ Ñ Ð±ÐµÐ¹Ð³Ð»Ð°Ð¼Ð¸ Ð¸ ÐºÐ¾Ñ„Ðµ. ÐšÐ¾Ð¼Ð½Ð°Ñ‚Ð° Ð¾Ñ‡ÐµÐ½ÑŒ ÑƒÑŽÑ‚Ð½Ð° Ð¸ Ñ‡Ð¸ÑÑ‚Ð°. Ð•ÑÑ‚ÑŒ Ð²ÑÐµ Ð½ÐµÐ¾Ð±Ñ…Ð¾Ð´Ð¸Ð¼Ñ‹Ðµ ÑƒÐ´Ð¾Ð±ÑÑ‚Ð²Ð°, Ð²ÐºÐ»ÑŽÑ‡Ð°Ñ Ð³Ð»Ð°Ð´Ð¸Ð»ÑŒÐ½ÑƒÑŽ Ð´Ð¾ÑÐºÑƒ Ñ ÑƒÑ‚ÑŽÐ³Ð¾Ð¼ Ð¸ USB Ð·Ð°Ñ€ÑÐ´ÐºÐ¸. Ð¡Ð¿Ð°ÑÐ¸Ð±Ð¾ Ð·Ð° Ð¾Ñ‚Ð»Ð¸Ñ‡Ð½Ñ‹Ð¹ Ð¿Ñ€Ð¸ÐµÐ¼!</t>
  </si>
  <si>
    <t>Great place! Older home that is beautifully updated, clean, great amenities, great location. Owners were awesome! Hard to get ahold of when we got off our cruise but it was like 8am on a Sunday. Answered the door when we showed up and let us put our luggage up so we could explore Boston. Great people great place! 1 and only complaint if I am being picky. Itâ€™s an older place so no central AC. There is AC itâ€™s just a window unit, definitely gets it cool just a little bit louder if your used to central air. But for a home this age to even have air is awesome!</t>
  </si>
  <si>
    <t>Loved the neighborhood. Cute little room. Very nice touches</t>
  </si>
  <si>
    <t>We spent 1 night in Boston and found this little gem of a home that hosts a few rooms in the same house. The location was nice and within walking distance to good restaurants. A little noisy from air traffic during the evening but we didnâ€™t hear anything during the night.  We found our room very clean and bright and tastefully updated and well stocked with shampoo, soaps nice towels etc. A good find for a night or two.</t>
  </si>
  <si>
    <t>It was great. Wir haben uns sehr willkommen und wohlgefÃ¼hlt. Die kleine Suite war sehr geschmackvoll und zum maritimen Flair der Umgebung passend eingerichtet. Alles war sauber und es hat an Nichts gefehlt. Thank you.</t>
  </si>
  <si>
    <t>J'ai adorÃ© mon court sÃ©jour che Bill et Maureen! Sans doute un des meilleurs airbnb oÃ¹ j'ai jamais sÃ©journÃ©. Accueillant, soignÃ©, bien dÃ©corÃ©, trÃ¨s propre... tout est lÃ  pour vous faire sentir Ã  la maison. 
La communication est trÃ¨s facile avec les propriÃ©taires et l'accÃ¨s sans clÃ© vous garantit une autonomie idÃ©ale. 
Je le conseille vivement, c'est dÃ©cidÃ©ment mieux que beaucoup d'hotels.. et je compte bien y retourner!</t>
  </si>
  <si>
    <t>Great place to stay. Very good connections to downtown Boston. I surely recommend this place to others.</t>
  </si>
  <si>
    <t>The Paul Revere Suite was the perfect place for our first visit to Boston! It had all the amenities we needed, and more! When we realized we forgot to pack an umbrella, we were please to find that Bill &amp; Maureen had two in the shared kitchenette that we could use. They truly thought of everything!</t>
  </si>
  <si>
    <t>This Airbnb was perfect for exploring during our quick 24 hours in Boston. There was easy street parking just a couple of blocks away and a beautiful walk along the waterfront! Bill and Maureen let us drop our luggage early. Comfy bed. Lovely bathroom. Great for a quick stay!</t>
  </si>
  <si>
    <t>MarLynn</t>
  </si>
  <si>
    <t>Bill and Maureen do a great job of making people feel welcome.  They added to our Boston experience, itâ€™s like we had friends in Boston.</t>
  </si>
  <si>
    <t>This place was incredible! The space was comfortable and clean. Bill went the extra mile for us as we arrived at a later hour, and he was incredibly helpful throughout the stay. Definitely would stay here again!</t>
  </si>
  <si>
    <t>We appreciated the reasonable price for the room. Based on that, I would stay here again. We needed to walk up a flight of stairs to get to the room. They reported no AC, which wasn't a concern in late October but might be in the summer.</t>
  </si>
  <si>
    <t>Excellent location for visiting our daughter who lives in Southie.  The room was very clean and charming.  Lots of sundries were available in the bathroom and the kitchen room was stocked with everything we needed for our morning/coffee.  Check in and out was easy with Bill greeting us and carrying a suitcase to our room.  We hope to come back.  Thanks</t>
  </si>
  <si>
    <t>One of the best Airbnb stays to date...comfortable place, beautifully decorated, excellent amenities. I would stay again and definitely reccomend to all</t>
  </si>
  <si>
    <t>John And Ros</t>
  </si>
  <si>
    <t>We booked Bill and Maureen's place for the last two nights of a month long trip to New England. We made a great choice. It was beautifully decorated, very comfortable and Bill and Maureen couldn't have been more helpful and accommodating. Don't be put off by the fact that it's not in downtown Boston. Transport was easy and there were good local places to eat and drink. We were only sorry not to have had  more time to explore the local area which felt safe and family friendly. ( the Halloween decorations in the neighborhood were awesome!) highly recommend -and we are fussy.</t>
  </si>
  <si>
    <t>This B&amp;B was amazing! Bill &amp; Maureenâ€™s place was breathtaking and the thoughtful extras just made our stay very enjoyable. 
We look forward to staying a little longer next go around!</t>
  </si>
  <si>
    <t>It was my first time to use Airbnb, but thanks to Bill and Maureen I had a good time there! The room is cozy and clean, and I was surprised at the variety of foods, drinks, and snacks for breakfast!
I really like this Airbnb and I'm sure I will stay there again if I have a chance to visit boston. Thank you so much</t>
  </si>
  <si>
    <t>A perfect place! Just what I needed for my Boston business trip. Cozy, clean and so many thoughtful touches...</t>
  </si>
  <si>
    <t>Bill and Maureen are wonderful hosts. I thought my train arriving early would get me to the apartment before the check in time, I emailed Bill and he got back to me within minutes. It was no problem for me to check in early... Their place is VERY clean, comfortable, and in a great safe location. Would absolutely stay here again ! Thank you so much Bill and Maureen</t>
  </si>
  <si>
    <t>This was my husband and I's first Airbnb experience, and it was much better than we so much more than we expected! Bill and Maureen's hospitality was beyond exceptional! Our stay at the Boston Bailey has set the expectation very high for future Airbnb stays. We will definitely be staying here again the next time we visit Boston!</t>
  </si>
  <si>
    <t>Amazing AirBnB experience from the get go. 
Superb instructional emails, prompt communication and very accommodating hosts. 
The room and house are of extremely high quality, clean, comfortable and conveniently located to Boston.
Every conceivable amenity / requirement was provided for. 
We plan on staying at The Boston Bailey B&amp;B for all future visits to Boston.</t>
  </si>
  <si>
    <t>I highly recommend Bill and Maureenâ€™s place! Their attention to detail is amazing and their hospitality is out of this world. You wonâ€™t regret booking this place.</t>
  </si>
  <si>
    <t xml:space="preserve">Clean and cozy, just what I was looking for! Iâ€™d definitely recommend it! </t>
  </si>
  <si>
    <t>The suites are perfect. The hosts had everything you needed, plus complimentary breakfast. We would definitely stay there again.</t>
  </si>
  <si>
    <t>Xiran</t>
  </si>
  <si>
    <t>Lovely house!</t>
  </si>
  <si>
    <t>Amazing B&amp;B!!! No complaints. Would love to go again :)</t>
  </si>
  <si>
    <t>Viridiana</t>
  </si>
  <si>
    <t>Beautiful and functional, excellent place to relax in South Boston after work or vacations. Bill and Maureen were very responsive and welcoming. Thanks a lot!</t>
  </si>
  <si>
    <t>Don't tell your friends about this great place because it might not be available when you want to rebook!  (That was a joke). This seriously is the best value in Southie.  Private entry. Private suite.  Coffee and snack bar area.  They even make you homemade pumpkin bread!  I can not say enough great things about this place.</t>
  </si>
  <si>
    <t>Quaint, cozy, and *very* Boston. The hosts are incredibly friendly and welcoming and check-in was smooth as can be!</t>
  </si>
  <si>
    <t>Bill and Maureen were amazing hosts and I enjoyed my stay at their lovely home in South Boston.</t>
  </si>
  <si>
    <t>This is a wonderful place to stay and I will recommend it to all my friends. I stayed in the Paul Revere suite and it was great with a private bathroom and even had a sitting area and little desk. In the morning I made some coffee and there was spiced cake set out. The location is also perfect and (depending on weather) you can easily walk all over Boston or grab a Uber/Lyft.</t>
  </si>
  <si>
    <t>Amazing place !</t>
  </si>
  <si>
    <t>Very clean. Not much for parking, but would definitely stay again.</t>
  </si>
  <si>
    <t>Bill and Maureens place was perfect for our one night stay in Boston. Cute location close to the water and very cozy space. Plenty of local breakfast spots within walking distance and quick uber downtown.</t>
  </si>
  <si>
    <t>Caden</t>
  </si>
  <si>
    <t>We had to cancel due to a car accident while commuting up (stay safe if youâ€™re driving up, folks!) But Bill and Maureen were very clear about instructions for getting in, had tips for activities in the area, etc. We hope to make it back soon!</t>
  </si>
  <si>
    <t>Absolutely loved this stay! It was in a great, quiet, beautiful location! The beach is just a short walk. The room was clean, beautiful and soo comfy. We hope to be back for a longer stay soon!</t>
  </si>
  <si>
    <t>The room was great and very clean. The tea room was a nice amenity. The only issue I had was that the host has cameras up everywhere in and outside of the house (door, stairway, hallway, tea room) except for in the bedrooms. This was not mentioned in the description of the Airbnb. I felt like I was being watched because The host would only send me messages as soon as I would enter and leave the place. I have nothing against security cameras to make sure it is safe but it was quite excessive and I felt a little uncomfortable.</t>
  </si>
  <si>
    <t>Tea/coffee/snack room with recommendations of where to go around the city. Pick up an umbrella to borrow on your way out if itâ€™s rainy! Small baked goods from the hosts were delightful. Walkable and easy to navigate through Boston! Comfy beds and cozy rooms, youâ€™ll want to definitely come again. Bill and Maureen are also easy to get a hold of and amazing hosts!</t>
  </si>
  <si>
    <t>I had a great experience staying here! They are very hospitable, the room was very clean, and there were a lot of thoughtful amenities. I highly recommend a stay here if you are visiting the area!</t>
  </si>
  <si>
    <t>This was my second stay at Bill's and Maureen's cozy B&amp;B. Especially compared to all the sterile and overpriced hotels in Boston, this is a breath of fresh air. Clean, comfortable, with everything you could ask for (bottles of water, pumpkin bread, coffee, as a surprise warm cookies one night, a variety of toiletries in the bathroom...). I'll happily return!</t>
  </si>
  <si>
    <t>This is by far one of the best AirBnBs Iâ€™ve stayed at. Bill is super friendly and the room has everything that I needed. The snacks are also so amazing - exactly what one needs when traveling.</t>
  </si>
  <si>
    <t>It feels like home away from home. The place is spotlessly clean, and there is plenty of food and water available for breakfast in the breakfast room. The bus stop is just 2 blocks away from the house, and there are buses going towards downtown almost every 20 min. Very convenient to use the bus if you donâ€™t have a car. My husband got sick and we have to go to urgent care, and the host (Bill) was kind enough to drop us off In the clinic before he went to work. Overall, staying at their place is a very good experience for us. Highly recommended.</t>
  </si>
  <si>
    <t>Whatever expectations are, Bill and Maureen will exceed them.</t>
  </si>
  <si>
    <t>I loved my stay at Bill and Maureen's place! It is tiny but had everything I needed and more. Check-in was very simple and communication was timely and thorough. The space had some granola bars, waters, and various shampoos and similar products which allowed me to pack lightly. A bonus was the great artwork in the lobby and staircase areas! I would definitely visit again and recommend to single travelers or couples.</t>
  </si>
  <si>
    <t>Fantastic stay</t>
  </si>
  <si>
    <t>Bill and Maureen's B&amp;B was just perfect. South Boston is beautiful and I felt like we had our own special place there. The  room was beautifully and tastefully decorated with historic boston flair. Everything we needed or might have  needed was there, from beauty product extras to a desk loaded local info. The bed was so comfortable and the room and bathroom perfectly clean! Also the tea room a tasty treat for our room and coffee and tea. Every question I had about local parking was quickly answered. Loved this stay!</t>
  </si>
  <si>
    <t>Cute quaint place. If you are not planning on cooking, this place will suffice. Fridge and microwave access and fully stocked coffee/tea bar. Room with private bathroom was a winner, all toiletries provided!</t>
  </si>
  <si>
    <t>Everything was perfect we felt safe and warm.</t>
  </si>
  <si>
    <t>Enjoyed our second stay at Bill and Maureenâ€™s place!  Street parking is available a short distance away.  Refrigerator stocked with beverages, yogurt, breakfast sandwiches... nice to have it available to store our own beverages and food.  Coffee and tea provided as well as a plate of a baked good for each room.  Lots of snacks too. The rooms that we were in are not very big, but fine for us as we were out and about all day. We will definitely return the next time we visit South Boston!</t>
  </si>
  <si>
    <t>Amazing stay! The place was super clean, cozy, and had everything we could have needed. We especially loved the little continental breakfast left for us in the morning! Great communication from Bill &amp; Maureen as well. Would definitely recommend!</t>
  </si>
  <si>
    <t>Best Airbnb I have ever stayed in. Amenities-on point! There were homemade cookies and breakfast treats. Bill and Maureen went above and beyond. No complaints whatsoever</t>
  </si>
  <si>
    <t>This was my second time staying at Bill &amp; Maureenâ€™s place. I have stayed in two different rooms and they were both clean and inviting! They are close to downtown and very close to bus stops! We walked the 1.5 miles to the subway and it was not a bad walk at all, just one minor hill to go up. A lot of cute little restaurants/shops within walking distance to their house. Itâ€™s a very safe neighborhood as well. We walked to dinner one night about 4 blocks up and walked back home around 9pm and felt safe. They also have pumpkin bread they make for you that is delicious and a nice touch! They are very nice and helpful if you want any suggestions on things to do as well! Canâ€™t wait to stay with them again!</t>
  </si>
  <si>
    <t>Quaint and stylish suites connected by a common room with some lovely ameneties. Located on a quiet street in South Boston and close to everything you need. Hosts are very responsive as well :)</t>
  </si>
  <si>
    <t>An excellent location to enjoy the city of Boston from, with good links into the city. The neighbourhood is safe and offers good options for eating out.  Lovely accommodation with nice home touches like the lovely baking.</t>
  </si>
  <si>
    <t xml:space="preserve">Very thoughtful decoration, comfortable, clean, easy check-in. Couldnâ€™t ask for more </t>
  </si>
  <si>
    <t>Everything was really good. The space was marvelous. Location is good and everything else was fantastic.</t>
  </si>
  <si>
    <t>What a gem! So cozy and quiet. Close to many cute local places and also bus routes If you want to get into the city. Loved our stay!</t>
  </si>
  <si>
    <t>The location is fantastic being minutes the Seaport District.  Were were able to take an Uber to the airport in less than 10 minutes.  The place is sparkling clean and very quiet in a safe neighborhood.  This would be great for those coming to Boston to see the historical sites, on business or, like us, needed a really close place to stay near the airport without all the noise.  Bill checked in on us and was very helpful.  Yes, book this place!</t>
  </si>
  <si>
    <t>Bill and Maureen's place is a very efficiently run Airbnb.  I checked in just when Boston was going into lockdown.  Kudos for keeping this open and extending a warm welcome when I arrived. Bill was very kind and helped me with my bags.   He didn't have to really do much after, as space was so well organized and self-sufficient.   Great Wi-Fi,  very well arranged nooks and corners both in my private room as well as the entrance. Thoughtfully placed sanitizers and wipes eased my nervousness about staying in a shared space. The bathroom was sparkling clean, and the amenities were what you could find in a luxury hotel. 
I had a great conversation with Bill and Maureen on a nice evening, and I can clearly associate my experience with why this place is highly rated. 
A big thumbs up to the hosts and the place.  An excellent promenade walkway is just a few minutes away and a T bus stop going downtown is right outside the door.
Do not hesitate to experience Bill and Maureen's hospitality.  I hope to come back again one day.</t>
  </si>
  <si>
    <t>Great apartment! Iâ€™ve been staying here on my business trips to Boston and itâ€™s very convenient and cozy</t>
  </si>
  <si>
    <t>Great location. Good value. Excellent communication.</t>
  </si>
  <si>
    <t>This is my 2nd time back here on business. Beauxâ€™s apartment has everything you need plus itâ€™s a 5 min train ride to Downtown Boston. He is very responsive and catering to my needs. Definitely staying here every time for business</t>
  </si>
  <si>
    <t>Beaux is a responsive and pleasant host; he provided a clean apartment. His home is quiet and in a great location, the neighborhood is quiet and safe.</t>
  </si>
  <si>
    <t>Delaine</t>
  </si>
  <si>
    <t>Clean, safe and easy to get in and out :)</t>
  </si>
  <si>
    <t>Apartment was clean and photos very accurate - a great location for Boston. Easy walk from Airport metro stop. Apartment was a new listing - so I expect there  will be a few changes. For example there was no TV and no towel racks yet. Access to apartment was very easy. Good value to consider as a home base for exploring the city.</t>
  </si>
  <si>
    <t>Fidelis</t>
  </si>
  <si>
    <t>Apartment was clean, well appointed and close to amenities. The noise however from the air traffic and the neighbors above was constant.</t>
  </si>
  <si>
    <t>Great room. Parking a little tricky tho.</t>
  </si>
  <si>
    <t>Logement trÃ¨s propre
TrÃ¨s bien situÃ© Ã  cÃ´tÃ© de l'aÃ©roport.
Quartier sympa</t>
  </si>
  <si>
    <t>We needed somewhere to stay close to the airport and this was excellent. I was surprised we had our own little apartment which was very private and convenient. It was only a short drive over to China Town for some food.</t>
  </si>
  <si>
    <t>Great place in a great location. Hosts were very accommodating and easy to get in contact with!</t>
  </si>
  <si>
    <t>great location and spot!</t>
  </si>
  <si>
    <t>Excellent location that gets you on the T in minutes to where ever you want to go.</t>
  </si>
  <si>
    <t>The host was very accommodating and the place convenient, clean, and comfortable.</t>
  </si>
  <si>
    <t>I didnâ€™t stay as I was able to catch an early flight home.  The host was good with communication</t>
  </si>
  <si>
    <t>deffinitely worth the price: it was clean, spacious, and conveniently located.</t>
  </si>
  <si>
    <t>Better than expected, easy accses and no problems at all</t>
  </si>
  <si>
    <t>Felt Right At Home! Appreciate The Instant Booking Since My First Flight Was Delayed! Definitely be back!</t>
  </si>
  <si>
    <t>Muy buen sitio, muy bonito y limpio</t>
  </si>
  <si>
    <t>Everything you see is everything you get. Perfect location + right next too the airport, clean, and perfect communication.</t>
  </si>
  <si>
    <t>great location great price. clean! neighbors upstairs loud but bearable.</t>
  </si>
  <si>
    <t>Absolute great stay, would recommend to anyone</t>
  </si>
  <si>
    <t>Loved my stay here! Everything is clean, and the place makes you feel at home. Beaux is awesome and has a very quick response time! Check in &amp; check out was a super easy process. Would easily stay here again!</t>
  </si>
  <si>
    <t>Thary</t>
  </si>
  <si>
    <t>Amazing space and location! Beaux was very communicative and helpful.</t>
  </si>
  <si>
    <t>Great location, easy parking, and easy check in</t>
  </si>
  <si>
    <t>Beaux place was really nice we had a great time staying in there. He was a really nice person and let us extend one more hour for checking out.</t>
  </si>
  <si>
    <t>Great spot especially if youâ€™re using the airport to travel and need a place to crash!</t>
  </si>
  <si>
    <t>awesome place..great location!!</t>
  </si>
  <si>
    <t>Clean and convenient location to the airport. Great place to stay if you have an early morning flight, itâ€™s a quick walk around the corner to the airport shuttle buses.</t>
  </si>
  <si>
    <t>nice place, good area.</t>
  </si>
  <si>
    <t>Excellent value for very convenient location.</t>
  </si>
  <si>
    <t>Maison a recommander sans hesitation</t>
  </si>
  <si>
    <t>Dongyang</t>
  </si>
  <si>
    <t>A very good place where 5mins walk to airport station. The place is very big. Good experience there.</t>
  </si>
  <si>
    <t>Beaux's place was immaculate. It was easy to check in and he responded quickly to my questions. It's close to Logan Airport which is convenient and  a very short walk to the Boston subway, the T. I was worried that the neighborhood would be noisy but it was quiet. There's a great Italian restaurant nearby called Rino's Place. You will want to get there early since the locals are willing to wait for the delicious food.</t>
  </si>
  <si>
    <t>If you need a place to stay near the airport or in East Boston - this is a decent option.</t>
  </si>
  <si>
    <t>Convenient location. Very clean and lots of space.</t>
  </si>
  <si>
    <t>The location is good. Really close to airport and easy connection to the train lines. The apartment is quite nice but we were a group of four and the sofa beds where quite uncomfortable. 
Also there is not much to cook with in the kitchen.</t>
  </si>
  <si>
    <t>Great location, great communication!</t>
  </si>
  <si>
    <t>Awesome location and price! Only $10 Uber to Downtown</t>
  </si>
  <si>
    <t>Great place. Very responsive and accommodating.</t>
  </si>
  <si>
    <t>Great location if you are headed to/from the airport. Easy access to the T.</t>
  </si>
  <si>
    <t>Location location location. Clean and safe and super easy to get around from there. Everything that we needed.</t>
  </si>
  <si>
    <t>Beaux had a clean place in a prime location where it is easy to get to and from downtown Boston. However, I would recommend that no one rely on the 2 sofa beds pictured in the profile (one is completely worn out and the second is too stiff, making both very uncomfortable to sleep on/sit). 
Communication with Beaux was not the best. He did not respond to me at all when something came up. 
If Beaux were to fix these issues then I would definitely come back to his place, without a doubt!</t>
  </si>
  <si>
    <t>Ammon Ray</t>
  </si>
  <si>
    <t>The place is clean and super close to the airport,made life much easier to get on our flight!  Super chic area</t>
  </si>
  <si>
    <t>Super nice place.  Very clean and a little  bigger than expected. I would definitely stay here again!</t>
  </si>
  <si>
    <t>Excellent place to stay, close to the airport.</t>
  </si>
  <si>
    <t>Apartment was just as described, and in a great location! Would stay here again! Awesome place and has a great time!</t>
  </si>
  <si>
    <t>Yueying</t>
  </si>
  <si>
    <t>Very AWESOME place! Location is very convenient for transportation. The neighborhood is lovely with many stores around. Very safe! Amenities are very good to use.</t>
  </si>
  <si>
    <t>Nianmin</t>
  </si>
  <si>
    <t>The place:
- Clean and relatively spacious. Living room with TV (on ground) and  the kitchen/dining place is of similar size (quite big for 2 guests)
- Bathroom: There are spaces for hanging clothing items, but not too much. 
- Kitchen: Has some kitchen supply for light cooking. Rather large trash can for extra convenience 
- As of mid-May 2019, the washer and dryer in this unit is out-of-commission. The host clarified that since we still saw them marked as available in the Listing
- Plenty of corner stores nearby, 5 min walk to the airport MBTA station. You are entering on the other side so one-elevator-up-walk-across-then-one-elevator-down is required to get to the terminal shuttles.   
The host:
- Is there to help you, whether its checkout extension or noise upstairs
The noise:
- This unit is on the first floor, with several more Airbnb units upstairs. If upstairs are being noisy message the host, it will be dealt with.</t>
  </si>
  <si>
    <t>Apartment near to the subway. It's very easy to take public transportation.</t>
  </si>
  <si>
    <t>Bien ubicado, todas las comodidades</t>
  </si>
  <si>
    <t>Great location for airport travel as it was very close and easy to get to and from the airport.</t>
  </si>
  <si>
    <t>We enjoyed our stay at Beaux's apartment. It had a great location which was excellent for our late night flight in and early morning flight out. It was very modest and everything we needed was provided (including soap). There were plenty of towels which was awesome for our little family of 4. There was room for our double stroller in the kitchen. This location did have a lot of traffic and airport noise (which we expected). If you put on the oven vent fan it helped create the white noise to not notice the traffic. Our only complaint is that the blinds were not adequate for keeping the sun out of the bedroom in the morning. It was very bright in our room at 5:30 AM. Thankfully, the living room where the kids slept stayed dark until 8:00. I would definitely recommend this accommodation!</t>
  </si>
  <si>
    <t>Great location to airport and the T.  Nothing  special to note for accommodations and lounging furniture in living room very worn and fragile.  Beaux was fantastic in response upon checking in and texting back promptly prior to arrival.  Has another great stay in Boston!</t>
  </si>
  <si>
    <t>Manas</t>
  </si>
  <si>
    <t>Beauxâ€™s place is located close to Logan airport as well as downtown - extremely convenient for people looking to commute.</t>
  </si>
  <si>
    <t>The location of this apartment is great, to say the least.  It is literally a two minute walk to the airport train station which will take you downtown.  If you're looking for a place to rest your head or that of your family's after a long day in Boston, this is the place.  There are also quite a few restaurants in either direction of the apartment.</t>
  </si>
  <si>
    <t>Its a nice place really close to the airport station , walking distance to some stores / restaurants . Really good place to stay at.</t>
  </si>
  <si>
    <t>Super convenient apartment in a nice neighborhood.  Tidy and clean!</t>
  </si>
  <si>
    <t>Place has great parking options for Boston and is across the street from the Blue line, so a perfect way to be in East Boston but still get into downtown quickly.  The apartment was very clean and ready for us.  The neighborhood was quiet, and a few central American grocery stores are around the corner. One of the sofa couches needs to be replaced, but we rock, paper, scissored for it and it was fine. Beaux was very quick to respond when I had questions.</t>
  </si>
  <si>
    <t>As advertised, nice play and location to visit Boston.</t>
  </si>
  <si>
    <t>It is a great place,  a bit better than i expect. The only problem is that one of the sofa bed has a pit, not very comfortable for sleep. But it is worth.</t>
  </si>
  <si>
    <t>Nice little spot close to Boston. Pretty much everything you would ever need for a one night stay in Boston was there.</t>
  </si>
  <si>
    <t>It was a great stay. Everything was as expected from the ad.</t>
  </si>
  <si>
    <t>Princy</t>
  </si>
  <si>
    <t>It was a nice and cozy stay in a neat place. You will get street parking nearby.</t>
  </si>
  <si>
    <t>My friend and I had early flights home after a recent weekend in Boston and needed a convenient place close to the airport - Beaux's apartment was perfect! Check in was super easy and our host was incredibly prompt to respond. We had everything we needed for our one night stay.</t>
  </si>
  <si>
    <t>Place is so clean and peaceful,  I actually took a nap in the daytime,  something I can't do anywhere else. If you looking for a quiet place to crash and be left alone, this is the one . I'll be staying here in the near future.</t>
  </si>
  <si>
    <t>Good location of aparment. Very easy to find it. 
No problem with self check-in.</t>
  </si>
  <si>
    <t>Harim</t>
  </si>
  <si>
    <t>Beaux and Oslo's place was the best Airbnb so far in Boston we've stayed. It's at a great location, clean and spacious. It had all the amenities we needed. We will definitely recommend their place and will go back for our next Boston visit.</t>
  </si>
  <si>
    <t>This apartment is convenient to central Boston and to the airport. Check-in was easy, and Beaux was very helpful throughout.</t>
  </si>
  <si>
    <t>Plenty of space, no frills but close to the airport and efficient.</t>
  </si>
  <si>
    <t>Beaux's place is a lovely ground floor apartment in a great location close to the airport. It is only a few minutes walk from the Airport subway station making it easy to access the Boston area. There is also a free airport shuttle service at this station making it convenient to get to and from the airport. To keep in mind, being close to the airport you'll have to expect noise of planes taking off, which starts around 6:30am till about 11pm. Also sounds from the adjacent apartments can also easily be heard as you would probably come to expect in an apartment complex.  
The apartment itself is very spacious and clean and perfect for a couple. Following our stay one observation we made was if planning to share with others,  with the exception of the bathroom, there are no internal doors for both living area and bedroom making privacy difficult. 
Apart from the closet that is located in the living room there is little to no place to hang things, especially in the bathroom where a towel rail or hooks would be beneficial to hang towels or clothes whilst bathing.
To my wife and I these are only minor things, as we spent most of the day exploring Boston. We would definitely plan to stay here again when we return to visit Boston in the near future.</t>
  </si>
  <si>
    <t>The place was beautiful and very clean! Was a quick and easy trip to the T. Overall a great experience.</t>
  </si>
  <si>
    <t>Beauxâ€™s place is located really close to the bus that take you to the airport, it was really convenient for us, as weâ€™re dropping my parents early at morning. We didnâ€™t have any issue to find a free parking spot. If your plan is going to the airport or moving to the city by the T, this is a really good option.</t>
  </si>
  <si>
    <t>Beauxâ€™s place was clean and convenient to public transportation. The neighborhood is safe with good little grocery stores and eateries nearby. Beaux allowed us to check in early which was very helpful.</t>
  </si>
  <si>
    <t>Our stay was very good. Great location to public transit to get into downtown. The pad offered all the amenities in which we were expecting washer dryer full kitchen dishware linens bath towels a nice large TV a decent living room to relaxin the only thing that we had an issue with was excessive noise from the unit upstairs but upon sending a message to the host the problem was corrected.</t>
  </si>
  <si>
    <t>My original AirBnB was cancelled last minute and Beaux's place was available, he got back to me very fast, and the place was exactly what I needed near the airport.  Would highly recommend.</t>
  </si>
  <si>
    <t>Great location close to public transport and the airport</t>
  </si>
  <si>
    <t>Marynet</t>
  </si>
  <si>
    <t>This is a great place! Itâ€™s in a prime location, close to many restaurants and shops. Oslo, was a great host and we had great communication. I would certainly recommend this place.</t>
  </si>
  <si>
    <t>This is a great apartment in a great location! Located right by a train station made getting around very easy. The bed was very comfortable as well. I highly recommend!</t>
  </si>
  <si>
    <t>Beauxâ€™s stay was a short walk away from the airport subway station, so getting into the city was quick and easy as was getting to and from the airport. The apartment was simple and functional, but well stocked and very charming. The neighborhood felt safe walking to and from the subway station, and the apartment felt secure. Check in and check out weâ€™re smooth, and Beaux worked with our schedule for a bit later check out time. Overall, we had a great stay while visiting Boston!</t>
  </si>
  <si>
    <t>Stayed at Beauxâ€™s place to catch an early flight out of Logan to get some extra sleep prior to a 530am flight. Took less than 10 min to arrive at airport. Very convenient and very clean apartment. Check In was a breeze.</t>
  </si>
  <si>
    <t>Good stay, not complicated. Could message the host anytime regardless of what time it was.</t>
  </si>
  <si>
    <t>Very clean and quaint place. A short walk from Blue Line and a block-ish away from Santarpioâ€™s pizza. Would stay again when in town.</t>
  </si>
  <si>
    <t>It was a great experience staying here 
Parking was bit tricky but ended up finding a spot on the street and was great 
For this price, it was just perfect. 
Great location close to the downtown and definitely recommend to people who are considering to stay to stay here. I was with 3 other people but if someone is picky with where they sleep, maybe should consider choosing other place. I was fine sleeping on futon but not the best size for tall people. but there is no other place like this with this price around boston with this much of people. Great stay and experience thanks.</t>
  </si>
  <si>
    <t>The location is exceptional in terms of train access. The bed was comfortable enough. The apartment is certainly sparse and not at all set up for a relaxing night in. But for us, it seemed fine for a couple or single person needing a shower, a quick sleep and an easy commute.</t>
  </si>
  <si>
    <t>Clean hostel with little private rooms and big shared restrooms. Nice area, walk-able to downtown.</t>
  </si>
  <si>
    <t>Great location! I loved the information binder in our room letting us know about the local area. Would definitely book again!</t>
  </si>
  <si>
    <t>Good value for money. Good location on the subway for access to the city!!</t>
  </si>
  <si>
    <t>Fantastic location.  Decent price.  The cleanliness of the shared bathrooms could depend on who is living next to you though. Expect a slower than normal response to communications.  I would recommend this place for staying downtown Boston.</t>
  </si>
  <si>
    <t>The apartment is clean.The place is quiet. It has a good location to go anywhere within 10 minutes.</t>
  </si>
  <si>
    <t>The best place as far as location goes. Really close to the green and orange line. Really good food within 2 blocks if youâ€™re not wanting to venture out. Clean and safe area.</t>
  </si>
  <si>
    <t>Terrific location in South End â€” safe, inviting neighbourhood. The host was quick with responses and nothing was left up for guessing after the listing was successfully booked; as advertised with a few extras (soap, shampoo, etc.) to make our stay easier. Comes recommended for the value!</t>
  </si>
  <si>
    <t>The host was great at communicating and the space is small.</t>
  </si>
  <si>
    <t>Great place to stay! Docked one star just because a few questionable stains on the comforter/bed. Besides that, everything was great! The subway is at a walkable distance and it's an overall great location. There were 2 nicely placed  towels + toiletries when we got in and check-in was super easy. A few things to note. If you're a light sleeper, this place may not be a good choice as you can hear everything outside as if the window is open and the walls are very thin. Overall, awesome place. Felt like it was an authentic Boston stay. Thank you!</t>
  </si>
  <si>
    <t>Better places to stay. Location was good though</t>
  </si>
  <si>
    <t>Janene</t>
  </si>
  <si>
    <t>My stay was great. The area was very nice . It was a close walk to my contract.</t>
  </si>
  <si>
    <t>Great, walkable location! Street lamps outside do keep the room a little brighter at night, even through the nice window shades. While not an issue for us, bring a sleep mask if youâ€™re sensitive to light.</t>
  </si>
  <si>
    <t>Great location! Small but clean. Parking is tough. I parked at the garage by the Christian Science Center. Reasonably priced and about a 15 minute walk away</t>
  </si>
  <si>
    <t>Great place to stay if youâ€™re just visiting Boston! So many attractions  around as well!</t>
  </si>
  <si>
    <t>MÃ¡</t>
  </si>
  <si>
    <t>An amazing place in a really good lactation! Easy instruction and accessible place</t>
  </si>
  <si>
    <t>Easy code access and great location</t>
  </si>
  <si>
    <t>Ghania</t>
  </si>
  <si>
    <t>Airbnb "hotel" avec un emplacement idÃ©al cependant la propretÃ© laissait clairement Ã  dÃ©sirer..</t>
  </si>
  <si>
    <t>This is a charming place to stay near everything. One of the best Air B &amp;Bâ€™s Iâ€™ve ever stayed at.</t>
  </si>
  <si>
    <t>Brent is a wonderful host! Very easy to communicate with and you canâ€™t go wrong with this affordable studio in the south end.</t>
  </si>
  <si>
    <t>The location of this place is great. It is walkable to downtown and also has nice neighbourhood places on the doorstep. We had breakfast at a diner nearby; there was a wonderful bakery across the road and a pub/restaurant very close.</t>
  </si>
  <si>
    <t>Great location with cute cafes, restaurants, and shopping close by. Perfect place to stay if you will be out exploring Boston during your stay! Comfortably sleeps 2 adults.</t>
  </si>
  <si>
    <t>Gets very cold, thereâ€™s a small radiator in the closet</t>
  </si>
  <si>
    <t>Very small but clean room, well located in SouthEnd, hotel type airbnb business.</t>
  </si>
  <si>
    <t>Itâ€™s a cozy room in a good part of the city, but itâ€™s  very small, and a little cold.</t>
  </si>
  <si>
    <t>Tiny room, but everything you need for an overnight stay.</t>
  </si>
  <si>
    <t>Perfect for my short business trip. Great location, close to a number of great restaurants/bars.</t>
  </si>
  <si>
    <t>This unit, although just a small room, had everything we needed, was clean, and a good location for us to get out and explore Boston.  On the bottom floor there was a nice shared kitchen - we just didn't get a chance to use it.  Directions to a running path along the river which is about 1 mile away  was used and appreciated.  We would stay here again.</t>
  </si>
  <si>
    <t>Such a cute area! Room was great for a short stay. Like a little bachelor pad. Had everything we needed</t>
  </si>
  <si>
    <t>The space was perfect for a night. Very clean and the check-in/check-out process was really easy!</t>
  </si>
  <si>
    <t>Panos</t>
  </si>
  <si>
    <t>This apartment has its pros and cons. First of all when we arrived we found out that bedroom wasn't properly prepared. The bed wasn't made and it looked as if someone had slept in it. We notified the host immediately but they responded the day after that their cleaning crew got mixed up and that they would send them the day after. They did but it was too late. We had to go buy cleaning supplies and new linen in order to be able to stay in the apartment. 
The building didn't have an elevator which is very common in Boston and the common areas, especially the stairs where unclean. The size of the apartment is quite small compared what you can find at the same price point in Boston. One of the other tenants repeatedly ignored the non-smoking policy of the premises so for a few days there was cigarette smoking coming from the hallways. The host did their best to resolve the issue and they personally handled the matter which shows that they are responsible and care for their guests. Lastly, the only kitchen appliance you'll find in the room is a small fridge which was very noisy and might prevent you from sleeping during the night. 
On the bright side the location of the apartment is great, located at at a quiet beautiful area near the center, a few minutes away from 2 metro stations. It's minutes away on foot from the Prudential mall and many other great cafÃ©s and restaurants. The free Wifi is super fast and the TV is connected to the Internet offering great content to watch. That's not something many other apartments offer at this price. The apartment comes access to a laundry room that you can use for free and it also has a big well-equipped kitchen that you can use to cook and store food. Checkin-in was very easy and the apartment was very well heated with plenty of hot water.</t>
  </si>
  <si>
    <t>The room was ok, with all the basics as described. A lot of stairs, but it was just kind of bad luck to be in the last floor.
Brent made all simple and easy. A little expensive for the size, but it was on Marathon weekend.</t>
  </si>
  <si>
    <t>The apartment was decently clean and maintained. The host was unresponsive before and throughout our trip. Further, the temperature in the room was uncomfortably warm with no one to help us with it. Was hoping for a better experience.</t>
  </si>
  <si>
    <t>Everything was as described and expected. Too tiny to call it "studio", but just a room.</t>
  </si>
  <si>
    <t>Room had everything we needed and a convenient location.</t>
  </si>
  <si>
    <t>Itâ€™s a beautiful place in a phenomenal location! Amenities are wonderful and itâ€™s close by to so many things!
I hope to stay here again soon!</t>
  </si>
  <si>
    <t>Brentâ€™s place was cute, clean, and accessible to all the main parts of Boston. It was also super convenient  that you could rent out a parking spot right behind the apartment. He was understanding about letting use use the parking for a little longer than the stated time. Thank you Brent! Would stay here again in the future.</t>
  </si>
  <si>
    <t>The space is much smaller than a hotel room, as it is a studio. Great location to access all parts of boston by train and by foot. This particular studio was noisy as the garbage cans were outside the window and the common space laundry and kitchenette were next door. Price was high for how small it was as a hotel would be about the same price for more space, but the location made up for it.</t>
  </si>
  <si>
    <t>Zhihui</t>
  </si>
  <si>
    <t>The fridge is a noise source probably because it is too old! I would not recommend this room unless the fridge is being replaced.</t>
  </si>
  <si>
    <t>This AorBnB was very beautiful and quaint. The room was small but nice and the bathrooms and kitchen area were clean. However, there was no working hot water in either shower on our floor during our stay which was a big problem. Also the heat was cranked up so high without the ability to change that we were forced to keep the window cracked throughout our stay or sweat it out. This was only really a problem because the restaurant below the room made our room smell like fish the entire time. Under different circumstances Iâ€™m sure maintenance could have helped us but due to the fact that we were staying at the beginning of the Covid19 pandemic, we thought it best to simply check out of our stay early.</t>
  </si>
  <si>
    <t>Showers are an issue. The first few days we were there we couldn't take a shower. Taking a shower going forward was difficult because it told forever to get hot water and when you did it, didn't last. 
Location is perfect. Right next to the metro. 
Since there are a bunch of other tenants, you may get woken up at night so I would recommend having earplugs just incase. 
Checkin and checkout was very nice. 
Common places are cleaned a lot.</t>
  </si>
  <si>
    <t>AnLei</t>
  </si>
  <si>
    <t>Great place for short term accommodation!</t>
  </si>
  <si>
    <t>I've pass a great time in this stay. The location is perfect, very close to the Broadway station. It is very clean, for me this was important for common areas.</t>
  </si>
  <si>
    <t>Everything was great, except the heat.
I lived there for a month. The first week my room was like a sauna room. I had to put on T-shirts and shorts in late December. The last week turned out to be freezings cold, and I could barely fall asleep in the last night in Boston.</t>
  </si>
  <si>
    <t>The residence is really well located near to the downtown of Boton. It is cleaned every day (bathrooms, kitchen, etc.) and has a very good atmosphere.</t>
  </si>
  <si>
    <t>Amazing location in South Boston right across from the T for easy transportation. Or if youâ€™re in the mood to explore, the area is 2-3 miles from just about anywhere you could want to go!</t>
  </si>
  <si>
    <t>Mampi</t>
  </si>
  <si>
    <t>The locality is nice. The place is clean with many utilities</t>
  </si>
  <si>
    <t>If youâ€™re travelling to Boston will luggages, please do not stay here. I had to pull 3luggages up to the 4th floor without a lift. I wasnâ€™t given to the exact same room that I book and had to cramp in tiny space to pack my luggage one by one.
The 2nd day was torturing. Early in the morning I had to endure washing up with super cold water. I thought they will fix it by night, and to my horror it wasnâ€™t fix at all. I had to bath with cold water!!! I checked with the other housemates they also bath with cold water too.</t>
  </si>
  <si>
    <t>Everythingâ€™s is ok (or bearable) except the wall is really not sound-proof! We are waken around 3 am by someone having a quarrel in the corridor.</t>
  </si>
  <si>
    <t>Loved the space</t>
  </si>
  <si>
    <t>Do not use this group, ever. Full stop. After being advised, and then enforced to travel back to our home country at short notice during the Covid19 outbreak and not even setting foot in the apartment, plus advising them within an hour of making the booking, the only refund they offer is the cleaning fee on a 2 week let. Wow, the generosity is overwhelming. This is not how to engender goodwill, quite the opposite.
Never again.</t>
  </si>
  <si>
    <t>Won't recommend. Very disappointing and unsafe.</t>
  </si>
  <si>
    <t>The host canceled this reservation 125 days before arrival. This is an automated posting.</t>
  </si>
  <si>
    <t>Samantha's unit is bright, clean, and freshly renovated. A great home away from home for your extended stay with everything you need in an efficient space, and Samantha is responsive and friendly, a very kind and accommodating host.</t>
  </si>
  <si>
    <t>Newly updated condo on the northern edge of Lower Mills and southern most part of Dorchester.  Very clean and nicely appointed.  Sam was very responsive and accommodating. Recommended!</t>
  </si>
  <si>
    <t>This unit is stylish, elegant and bright. It contains all the comforts and there's a special attention to details. It is definitely a cozy and safe place for a long-term stay. It is very close to the red T line, which makes the commute to the city center easy and fast. 
The hosts are very nice, kind and always available. I really enjoyed my stay here!</t>
  </si>
  <si>
    <t>Lovely place! Appartement is very sweet. 
Loud traffic at night - be sure to have good earplugs.</t>
  </si>
  <si>
    <t>Siaæ–¯äºš</t>
  </si>
  <si>
    <t>We had bad experience in first unit! Smoke detector continuously beeping which we couldn't sleep all night long! But  Barcela changed our apartment to brand new one in different location, second apartment was quite good and clean, entirely we had good stay with this company, if u can afford their price, recommend</t>
  </si>
  <si>
    <t>Smoke detector wires hanging from ceiling as you enter. 
Substantial water leaked through the bathroom ceiling on two occasions.  Enough to soak all the towels we used to wipe down the fixtures and try to mop up the floor and edge of entry area. 
Terrible customer service!  Host didn't respond to messages we sent through Airbnb website, responded--eventually--at different times from three different phone numbers via text message and from a direct email he ask us to use instead of Airbnb website.  We were in Boston; I believe the company is based in Seattle. The "response" messages came from different people, and were always the same: apologizing for "inconvenience," referring to "the issue" (never a specific reference to the water coming from the bathroom ceiling!) and sometimes that he'd "loop in" the local manager.  We heard from the so-called local manager once--an email after we were checked out--telling us customer service was only available between 8 am to midnight. One of the "floods" was at 4 in the afternoon. 
NO attempt to deal with to deal with "the issue."  Not even new bath towels which we requested since ours were soaking wet.
Presumably water in these amounts could damage the ceiling of this apartment, possibly even leak through to the apartment below, which you would think would elicit a response, but didn't. We were told in the materials we got ahead of time not to contact the building staff for anything. 
I have NEVER experienced WORSE "Customer Service" anywhere. Except for apologizing for the "inconvenience" of the "issue",  there was no customer service!  It was like nobody read our messages at all!
Badly bent metal mini blinds. 
Good air conditioning. 
EXCELLENT LOCATION!  But try to find somewhere else to stay in the same area, somewhere not run by these folks.</t>
  </si>
  <si>
    <t>Sylvy</t>
  </si>
  <si>
    <t>This place has the basics, but not much else. It's a safe, clean place to sleep, the bathrooms are relatively nice, and there's a kitchen with washer and dryer on the 2nd floor. However, the walls don't block sound at all, so other noisy guests kept us up all night. The stairs are very steep, so watch your step if you're carrying your luggage up or down.</t>
  </si>
  <si>
    <t>The pictures of this place online did not represent the true situation of the place: walls were dirty, dust on fans, carpet is dirty and overused by many months. 
I canâ€™t overstate how loud the place is. The sound of bars, cars, neighbors....just too much. Hard to sleep and rest there.
The location is TERRIFFIC. Bars, restaurants...great nightlife!!</t>
  </si>
  <si>
    <t>Anne was an exceptional host and was super fast and accommodating. The place was well above par and itâ€™s absolutely ideal for anyone who wants access to the city via public transit, easy access to bustling social areas in JP, and far enough removed to be quiet and peaceful. I canâ€™t recommend this place enough!</t>
  </si>
  <si>
    <t>My in laws stayed at Anneâ€™s place during a recent visit and had a great time. They loved the comfort and ease of the place being so close to us. Anne was extremely responsive and helpful to any and all questions.</t>
  </si>
  <si>
    <t>Anneâ€™s place was perfect. Her home is so cute and cozy. You can really feel like youâ€™re home. It was clean and Anne was very responsive. Check in couldnâ€™t be smoother and the parking spot made things easy. The home was about 25 minutes from the heart of Boston, not too bad. The commute was worth it because you canâ€™t find anything this big or cute closer. Plus, there were local restaurants and we were close to the train. Would highly recommend and stay here again!</t>
  </si>
  <si>
    <t>This is a great spot in JP. Very big apartment, great host</t>
  </si>
  <si>
    <t>Great place in Jamaica Plain! Very accessible to transit and a nice neighbourhood with great local restaurants. We had a great time and Anne's place suited our needs wonderfully! Easy check-in and great features like laundry and a dishwasher made our stay relaxed and enjoyable. We would highly recommend this place for Boston visits!</t>
  </si>
  <si>
    <t>The apartment was a great launch pad for exploring the Jamaica Plains area and for getting into the city.  If you like to run, it has great access to the T corridor park which can be linked to the Arnold Arboretum (really neat trees!).  Everything was very clean and well appointed.  It is comfortable for a family and definitely quite spacious.  Would definitely recommend!</t>
  </si>
  <si>
    <t>Great stay, exactly as described.  Great communication, easy checkin, very comfortable and clean place.   We'd stay here again.</t>
  </si>
  <si>
    <t>Madhav</t>
  </si>
  <si>
    <t>Anneâ€™s place is at outstanding location and its a beautiful house. So comfortable with so many amenities. LOVED IT.</t>
  </si>
  <si>
    <t>The apartment was well kept and easy to access. The orange line is close by to head to the downtown area which is very convenient and a plus for us. There is a few corner stores in the area for the necessities.</t>
  </si>
  <si>
    <t>Great space! Comfortable, clean, and close to the orange line. We couldnâ€™t have asked for a better place for our trip. :)</t>
  </si>
  <si>
    <t>Anne she was a really coordinating with us we ask for late check out and she try her best to offer that for us and I appreciatesd
she is quick responding when ever you need that, I stayed 3 only nights but I feel like in home we felt is comfortable and clean, sure I advice you to visit her home.</t>
  </si>
  <si>
    <t>Great location in Jamaica plain. Very large, spacious, and clean! Recommend to anybody visiting Boston.</t>
  </si>
  <si>
    <t>Anne's place was in an ideal location, with a short uber ride to downtown. Walking distance from the Sam Adam's Brewery and great Coffee shop. Anne was extremely accommodating with our early check in and late check out due to our flight being later in the evening.</t>
  </si>
  <si>
    <t>Very spacious spot in a great location. Just minutes away from the T, and about 10 minutes away from the heart of JP. A wonderful spot for a pair of travelers or a pair of couples who want to explore the edges of Boston.</t>
  </si>
  <si>
    <t>Great location for exploring JP and Boston within a short walk to either Green Street or Stony Brook. A spacious apartment with a well-equipped kitchen. We especially appreciated the ceiling fans and the AC in bedrooms and living-room since it was extremely hot during our stay! The bathroom is tiny in comparison to the rest of the apartment and one of the bedrooms only has a double/full-size bed, which was okay for our kids to share, but might be a bit small for two tall adults. Overall a pleasant stay and an apartment we would recommend to other visitors!</t>
  </si>
  <si>
    <t>Anneâ€™s place is a great value for Boston - lots of space (except for the very cozy bathroom), great amenities, on a great T line, and in a lovely neighborhood. Anne was very accommodating of our requests and responded quickly. I highly recommend staying here.</t>
  </si>
  <si>
    <t>Was traveling with family and we needed a place to stayâ€”the place was as described, with good space for all of us, very comfortable, good amenities, and the host was responsive and helpful!</t>
  </si>
  <si>
    <t>If you're looking for a place within easy walking distance of the MBTA, a full kitchen and laundry facilities in the apartment, consider this one.</t>
  </si>
  <si>
    <t>appartement spacieux, propre, avec une jolie terrasse, Ã  proximitÃ© du mÃ©tro,  dans un quartier  rÃ©sidentiel calme et verdoyant.</t>
  </si>
  <si>
    <t>Patricia. Colette</t>
  </si>
  <si>
    <t>Very comfortable apartment with two spacious bedrooms. Well equipped throughout.  Host was helpful and friendly. I would certainly recommend it.</t>
  </si>
  <si>
    <t>We had a great stay and Anneâ€™s Airbnb! Very spacious and nice for 2 couples. Quiet and clean, just what we were looking for!</t>
  </si>
  <si>
    <t>Anne's place was very cute, located close to a T stop, and spacious. We had everything we needed and would stay here again!</t>
  </si>
  <si>
    <t>Convenient location in JP.  We were rarely there due to a packed schedule but were impressed by the well- equipped kitchen. Anne was quick to respond to our questions and very helpful.</t>
  </si>
  <si>
    <t>Anneâ€™s place was great! Very clean and well-stocked. It is very close to the T, making it easy to get around. Anne also had great recommendations for food near the place. You enter around the back of the house and it is really well-lit making it easy to get in and out.</t>
  </si>
  <si>
    <t>Clean and comfortable - thanks so much!</t>
  </si>
  <si>
    <t>The place was clean and comfortable. The beds were comfortable and warm. The television was easy to use. The location was great for us. Sam Adams brewery is within walking distance. Thereâ€™s a cute farmers market near the brewery with fresh fruits and vegetables and coffee and baked goods. Itâ€™s a very family friendly market complete with live music. It was open in November, even though itâ€™s outdoors.</t>
  </si>
  <si>
    <t>Our family of 4 adults had a wonderful time here for over a week.  Anne was wonderfully responsive to our requests and the kitchen was very well stocked for cooking.  The location is a short walk to the Green Street T stop and a pleasant walk to Center Street shops and the pond in Jamaica Plain.  The Samuel Adams Brewery tour is just a few blocks away as well.  We would definitely stay again!</t>
  </si>
  <si>
    <t>Our visit went well, plenty of room for 4 adults, pleasant stay.</t>
  </si>
  <si>
    <t>Very nice property.  Good room with clean and fresh setting.  Good parking and modern fixtures - especially the kitchen.  Just what I wanted.</t>
  </si>
  <si>
    <t>Pedro is very friendly and quick to response. His place is very clean, particularly the bathroom, which is great.</t>
  </si>
  <si>
    <t>Ona</t>
  </si>
  <si>
    <t>This was alright for budget accommodations, but I would not book again. I've never dealt with a management company over a private AirBnB, and would not do so in future if given a choice. The location listed is their office, which is in Boston, but the location of the house is in Somerville. 
Pros: 
Despite not being the location we expected, it was an alright location given that we planned to work the entire time and didn't have plans for city excursions. The kitchen was a decent size and equipped for cooking at home. It was a good size for a large group, with two bathrooms. The staff were accommodating and cleaning staff did their job well. 
Cons: 
The place is in need of some repairs. The pull-out sofa was completely broken and wouldn't fold into the couch. We received a late-night text that the neighbors had complained about noise (the noise was coming from another unit, as ours was quiet). 
Finally, we received an e-mail in advance of our stay warning us not to tell the neighbors that this is an AirBnB, reassuring us that this unit is "legal" and encouraging us to not be forthright with anyone we might encounter during our stay - this is unlike any other AirBnb experience I've had in the past.</t>
  </si>
  <si>
    <t>Super nice duplex. Great for a group rental. Large kitchen and 2 bed rooms downstairs. Moderate family room and bedroom on 2nd floor. 2 bathrooms (1 oddly off kitchen) 
Very clean. 
Water was lukewarm and after 3 requests, not fixed. 
Parking was not free as advertised. Had to park 1 block away at Holiday Inn.</t>
  </si>
  <si>
    <t>Had a great time at Josh's place. It was very spacious and fully stocked with all the bathroom and kitchen necessities. Lots of beds and spaces to lounge. It was also very conveniently located, just a 5-10 minute walk to a T-station, with neighborhood restaurants, convenience stores, and a bar within 1-2 blocks. Some things to note that could be improved are: no lock on bottom floor bathroom, handle to sink coming off in one of the bathrooms, and early quiet hours (for our large space/group, we were being told to quiet down by 8pm on a Saturday night). Overall, we would stay again at Josh's place.</t>
  </si>
  <si>
    <t>Great value, easy access in and out of Boston. Simple check in and check out</t>
  </si>
  <si>
    <t>Great place with great location.   Only 3 full beds in apartment</t>
  </si>
  <si>
    <t>property is not in north end.</t>
  </si>
  <si>
    <t>Bibhiam</t>
  </si>
  <si>
    <t>Me and 9 of my friends stayed here for the weekend and it was amazing! It was very clean and we all fit perfectly.</t>
  </si>
  <si>
    <t>Thomas is extremely kind and smart person. His house have everything I need, and the house is located very closer to subway station. The room is also super comfortable. I can't find any bad thing. It became one of my best trip. Thank you, Thomas!</t>
  </si>
  <si>
    <t>Siamak</t>
  </si>
  <si>
    <t>This place is gorgeous and Tom was a great host. We were able to drop off our baggages early, making our stay so much easier from the start. He communicated everything very clearly and made himself available if needed. Checked in on us, which was great. He has given us some recommendations of things to do in the area. Towels, sheets all were spotless and super clean, bed and pillows were comfy and private small fridge was a plus. His house was secure, spotless, super clean, convenient location and the laundry in the unit was awesome. The location was perfect! a short drive to Longwood medical area, downtown and airport.  Highly recommend!</t>
  </si>
  <si>
    <t>Tomâ€™s home is friendly, welcoming, and well-appointed. It was a pleasure sharing the space with him and the resident cats. Everything is spotless and carefully thought through to make long-term stays easy and smooth for guests, including the keyless locks and personal mini fridge in the pantry. Great proximity to the orange line and the rest of Boston and Jamaica Plain; an easy walk home from our Red Sox game. As frequent traveling expats, it was so helpful to find a comfortable homebase at Tomâ€™s place.</t>
  </si>
  <si>
    <t>Riz</t>
  </si>
  <si>
    <t>I stayed in Toms house for 5 weeks for a placement at one of the local hospitals. Tom was extremely efficient in our communication prior too booking. Upon arrival the house exceeded my expectations in every way from little touches like our own personal fridge in the pantry to complementary toiletries and laundry consumables. 
The house itself was immaculate and stylish, which can be seen from the pictures. The location of the house is perfect for anyone who is commuting to the Longwood medical area- just a 20 minute walk. The house is also a five minute walk to the T.
Tom was warm, welcoming and a great host along with his house mate Dylan.
I would most definitely recommend Toms house to anyone who is looking for an excellent Airbnb experience. I myself would definately rebook if I was Boston again.</t>
  </si>
  <si>
    <t>Elisaveta</t>
  </si>
  <si>
    <t>Thomas is a wonderful host. Highly recommend this property for an easy, clean and fuss free Boston experience.</t>
  </si>
  <si>
    <t>Thomas accomodation is not a common accomodation, it's a home where you are warmly welcomed by being integrated AS part of the Family. At the same time you have enough space to make your own experiences by exploring the wonderful city. You will never feel lonely because His two lovely cats will always be by your side If you want them to be. What makes the stay perfect is the incredible furnishing that makes all the wishes come true! Thomas and Dylan thank you for this unforgetable time in Boston!</t>
  </si>
  <si>
    <t>å­å¥ˆ</t>
  </si>
  <si>
    <t>The host is very nice and willing to answer any question. He helped me to find printer store and gave me useful information with it. I was very comfotable staying here. The house is very beautiful and clean as it shows on pictures on Airbnb. Neighborhood is quiet and safe. I totally recommend this place.</t>
  </si>
  <si>
    <t>The place is simply perfect and provides all amnesties one could ask for. It has a nice atmosphere and is very clean. Thomas is a great host. Highly recommendet place! I would definitely stay there again!</t>
  </si>
  <si>
    <t>I stayed here for three months for an internship I was doing in Boston and it could not have been a better experience. Not only is Thomas an incredible host who keeps a clean house and provides amazing amenities (the espresso machine is my favorite) but he, and the cohost Dylan, also did an incredible job at making me feel welcome and like it was a second home for me during my extended stay. If you're coming to town for a medical or business internship, I highly recommend staying with Thomas.</t>
  </si>
  <si>
    <t>Awesome house, great location.  Convenient to Orange Line.</t>
  </si>
  <si>
    <t>I spent 4 weeks in Thomas' place in order to attend a fellowship in Boston  Children's Hospital. It was a great time. The house is beautiful and very well decorated. The room has plenty of space and the furniture is more than enough to accommodate a couple, although I was alone. The home and neighbourhood are quit and It is very appropriate in order to relax after a day of job or sightseeing.  There is a private bathroom which is one of the highlights in my opinion. Everything is pretty clean and organised. It is not difficult to get to there, but it is advisable to use a lift or uber in your first time. I used to spend about 20 minutes walking to BCH. The area seemed to be safe and calm. Finally Thomas is a very smart, kind and helpful person. I could chat with him and learning a little bit more about Boston, Harvard, etc. I strongly recommend staying in the Thomas' place and I would definitely consider repeat this accommodation in future travels to Boston.</t>
  </si>
  <si>
    <t>Wright</t>
  </si>
  <si>
    <t>I highly recommend Tom's place.  It is incredibly nice and clean.  The place truly feels like home!  It is a short walk from the T-stop, which made getting around the city a breeze.  The host was always available to resolve any issues or answer any questions quickly.  Also, includes a great espresso machine for coffee in the morning. Overall,  Tom's place is a great value and  I will be staying here again when I return to Boston.</t>
  </si>
  <si>
    <t>Stayed for 2 months for a rotation at Boston Childrenâ€™s Hospital. It was a very quiet and respectful house. I loved that despite being a shared space it truly felt like I had my own personal space with my own bathroom and mini fridge and panty space in the kitchen. Tom is lovely and made me feel right at home. 
There is no great public transit option to get to the hospital, so I wound up walking mostly, about a 1.3 mile walk each way. It was a great walk in the fall but something to consider if visiting in the summer or winter.</t>
  </si>
  <si>
    <t>Great place in an amazing location, great amenities and very responsive host.</t>
  </si>
  <si>
    <t>itâ€™s a great apartment in the center of Boston! Very delicate decoration inside! Very comfortable!</t>
  </si>
  <si>
    <t>It is a nice place to stay and  Moe is friendly and helpful. RECOMMEND</t>
  </si>
  <si>
    <t>Fernando Manuel</t>
  </si>
  <si>
    <t>Everything looks as described. Evon is a nice guy who guide us all the way through the check in and he was in constant comunication. The place is modern and cozy. The bed was so comfortable. It was very clean, quiet and I can't believe all the amenities right across the street or steps away from the building. You have a subway station, fast food restaurants, bars and parks just a few steps away from the building. I was truly surprised when i look at the photos and when i arrived, I couldnt believe that everything was as described and in a perfect order. Will defintely come back and enjoy more time in the lovely heart of Boston!</t>
  </si>
  <si>
    <t>This was in an excellent location, right across from the Commons, walking distance to almost everything we wanted to do in Boston. Although we experienced a few early hiccups, the hosts were very proactive about correcting them and making sure we had everything else necessary to have a good stay. Bed was comfortable, shower was warm, WiFi was fast.</t>
  </si>
  <si>
    <t>Evonâ€™s place is very spacious and cozy. The location is great. Highly recommend.</t>
  </si>
  <si>
    <t>Great location right on the corner of Boston Commons. Easy access to multiple T rails and walking distance to many great places to eat.</t>
  </si>
  <si>
    <t>Host was very friendly and the place was just what I needed. Highly recommended!</t>
  </si>
  <si>
    <t>Navera</t>
  </si>
  <si>
    <t>The best thing about this place is, location!
Whatever we needed was at a walking distance. Really convenient if you want to travel via public transport too. Red line, green line, orange line, all in 5-10 minutes walking distance. This is a spacious studio with all the basic amenities available. Check-in was smooth and the apartment was safe and comfy. Evon was really accommodating, the only thing I would improve is response time from the host which can be a bit more quick</t>
  </si>
  <si>
    <t>Evon's apartment was very well located on Boylston Street, overlooking the Boston Commons. He was able to accommodate a last-minute reservation, and was very attentive and helpful throughout. I strongly recommend staying here on your next trip to Boston!</t>
  </si>
  <si>
    <t>Departamento muy bien ubicado, se puede llegar en metro a cualquier lugar de la ciudad rÃ¡pidamente.</t>
  </si>
  <si>
    <t>A very good experience</t>
  </si>
  <si>
    <t>Excellent place to stay. Walking distance to all major sites. Just right for everything you want to do. You canâ€™t go wrong by renting this unit. Would do it again.</t>
  </si>
  <si>
    <t>Wonderful location for tourists.</t>
  </si>
  <si>
    <t>Space is great and a great location! The bed as pillows exceeded all expectations :) we recommend ear plugs as traffic can be noisy (located on the corner of a busy street).</t>
  </si>
  <si>
    <t>Posizione della casa eccezionale!!!!!!!!!</t>
  </si>
  <si>
    <t>The location is great! The bed and pillows were very comfortable. However being near the ground floor on a busy corner makes it noisy so I would suggest bringing earplugs.  Evon was easy to communicate with and a great host.</t>
  </si>
  <si>
    <t>The host was responsive and flexible with check in/out. The apartment is as advertised, and the location is great!</t>
  </si>
  <si>
    <t>I personally wound't stay at this property again. I received the check-in instructions the same day as my check-in and then had difficulty using the directions to get beyond the concierge (e.g., when I told the concierge I was a guest of so and so that didn't work to gain access.). I could tell the apartment had been cleaned, but it didn't feel like it had been cleaned well (stray hairs on the bed sheets, still dusty, etc.) The wireless info provided to me was incomplete. Overall, I wasn't comfortable there. That said, it is an excellent location in terms of exploring Boston - right across from the Boston Commons &amp; the studio was large. If you don't mind a little grit, this option might work for you but for me personally, it was not an enjoyable stay.</t>
  </si>
  <si>
    <t>Great location, needs more kitchen ware, and some updates. Overall good location tho.</t>
  </si>
  <si>
    <t>Great location!  A little noisy because of the great location... but still worth it!  So much better than a hotel.</t>
  </si>
  <si>
    <t>Great place to stay in Boston. Excellent location, sparkling clean apartment and great communication. 
Special mention: I accidentally forgot my iPad and the host agreed to ship it to my home. What a class act!</t>
  </si>
  <si>
    <t>Location and communication and ease of check in great! There are no pictures of bathroom because itâ€™s old and needs to be updated. The first picture with the wood flooring and impeccable furnishings is not what it looks like the second picture with the blue furnishings is the actual picture. Wasnâ€™t as nice as pictured in the first picture. Bedding and towels are not high end.</t>
  </si>
  <si>
    <t>Can't be beat for the price and location!</t>
  </si>
  <si>
    <t>Apartment in a great location over looking Boston common. Really easy to get to and check in and lots of amenities and places to visit near by. Would definitely recommend to anyone visiting Boston.</t>
  </si>
  <si>
    <t>The room was very spacious and the location was unbeatable. It was also very clean and the bed was really comfortable. One thing to note is that some of the photos arenâ€™t accurate - I booked thinking that it would be the first photo but the listing is actually the second and fourth photo (blue curtains). The A/C was not very strong - the room was 78-80 degrees while we were there, despite setting the A/C to the lowest temp to try to cool the room down. Check in time is 5pm but the host was able to be flexible and let us check in at 3pm which was great.</t>
  </si>
  <si>
    <t>Not the best experience due to inaccurate photos and descriptions, clearly not supposed to be used as an Airbnb so be prepared to be dishonest with residents staff, and messages from host, while prompt, often didnâ€™t address the questions being asked. 
But on the plus side the location was great and bed was comfortable.</t>
  </si>
  <si>
    <t>Carriann</t>
  </si>
  <si>
    <t>This place is super cute and clean studio.  The bed is AMAZING!  We only were in Boston for a few hours during a layover.  It was so nice to have this bed,  Don't know what the mattress is, but I have inquired for my own (Website hidden by Airbnb) was that good!</t>
  </si>
  <si>
    <t>Enjoyed my stay! Was clean and host was very friendly. Close to the metro station and also next to a lot of food and shops!</t>
  </si>
  <si>
    <t>Great apartments. Great service. Great experience. I will use Evonify Corp again. Thanks for the hospitality!</t>
  </si>
  <si>
    <t>The host cancel the reservation saying he was double booked. I ended up having to spend $593 on a hotel for the night instead and had to wait for my money to be refunded into my account</t>
  </si>
  <si>
    <t>Great communication and quick responses.  Unit is in a great location.  We walked to the Orpheum for a great show on Tuesday and then to the Wang the next night.  Comfy bed and nicely outfitted kitchen.  Highly recommend</t>
  </si>
  <si>
    <t>Coranny</t>
  </si>
  <si>
    <t>Nice space at an unbeatable location. I definitely would recommend to anyone looking to explore many parts of Boston within walking distance.</t>
  </si>
  <si>
    <t>Awesome location right near the park. Easy to get around area.</t>
  </si>
  <si>
    <t>be sure you have the info you need before going. address ans where to get the key. also no option to make a cup of tea or coffee. there is nothing to warm water or to make a coffee. lack of curtlerie</t>
  </si>
  <si>
    <t>Great location close to the orange, green and red lines.  View of the park.  Clean and easy to get in and out of the apartment.</t>
  </si>
  <si>
    <t>Perfect size.</t>
  </si>
  <si>
    <t>Zi Cheng</t>
  </si>
  <si>
    <t>It's fine</t>
  </si>
  <si>
    <t>Pahoua</t>
  </si>
  <si>
    <t>This is a great airbnb if you would like to be next to the Boston Commons and in Downtown Boston. We were able to easily walk to Primark and shop. The location is prone to be noisy because it is next to the busy streets. We were completely fine and expected the noise but if you would like a place with little or no noize, this isnâ€™t the spot for you. The space was beautiful and clean, some of the photos may not be as accurate to the actual room you are assigned but still very close. Overall, a great place and would definitely consider staying there again in the future.</t>
  </si>
  <si>
    <t>Great location with an awesome view over Boston Common!</t>
  </si>
  <si>
    <t>Taehyeong</t>
  </si>
  <si>
    <t>Trek</t>
  </si>
  <si>
    <t>It looks exactly what it looks like in the picture.</t>
  </si>
  <si>
    <t>Great stay! Amazing location! Cheap rates!</t>
  </si>
  <si>
    <t>Saina</t>
  </si>
  <si>
    <t>The room we stayed in was very clean. One advice is to confirm your room is reserved with the host beforearrival, unlike us our room was given away w/o letting us know.</t>
  </si>
  <si>
    <t>Isuru</t>
  </si>
  <si>
    <t>It's a beautiful apartment with grocery shops, McDonald's and restaurants in walking distance. It felt very cozy and homely at this apartment. Ric, the host is very helpful and friendly, easily reachable.
The balcony view looks magical during snowing and the home is warm and very comfortable.</t>
  </si>
  <si>
    <t>Ricardo is very friendly and the place is really nice!</t>
  </si>
  <si>
    <t>Ricardo was so warm and welcoming. He made us feel right at home and helped us with anything we needed!!</t>
  </si>
  <si>
    <t>This is a nice home thats close to many things. Ricardo is an excellent host and very attentive. Ricardo left water in our room which was great during our stay. The linens and bedding were clean and the room was spacious.</t>
  </si>
  <si>
    <t>Xin Kai</t>
  </si>
  <si>
    <t>Ricardoâ€™s place is clean and one of the best priced for a place in Boston!! Really enjoyed my space there and the rooms are really stylishly designed. Thank you!</t>
  </si>
  <si>
    <t>Kitty is really cute! Everything we needed, had a great stay xx</t>
  </si>
  <si>
    <t>Lorenna</t>
  </si>
  <si>
    <t>Ricardo is very reachable and attentive and the place is very cozy and warm but the cleaning was not great in the bathroom and bedroom. Also, the bathroom had a sink faucet constantly dripping. I had the impression that the bedroom was not cleaned for a long time. The place is a 15 min walk to Jackson square subway, 5 min to a Walgreens and in the surrounding area does not have many places to eat besides a Mcdonalds and a pizza place.</t>
  </si>
  <si>
    <t>Physical location is good, close to transit, easily accessible. Bedroom was pleasant, bed comfy, everything clean and nice. Bathroom was not in acceptable condition for a rental, not welcoming at all. So overall just an OK stay.
We initially found the neighbourhood convenient, friendly, and well-located, and thought that the street parking was safe and ok, however at some point while parked there, someone loosened the lug nuts on one of our wheels. We noticed a vibration while heading out of the city and stopped to check, the mechanic we saw said that it would likely have fallen off had we driven much further - at highway speeds, that's deadly. Obviously this isn't Ricardo's fault, but it coloured our experience in a very negative way. If you choose to book, keep a close eye on your vehicle.</t>
  </si>
  <si>
    <t>Had a great time in the place. Around 30 min to get to downtown. Host made sure everything was set for our arrival and answered rapidly to our questions.</t>
  </si>
  <si>
    <t>Br</t>
  </si>
  <si>
    <t>We stayed here for a few days as it was within our travel budget and downtown Boston is expensive.
Ricardo our host was very friendly and our room was of a good size and the bed was comfy.
The house is located a few miles out from downtown Boston but you can walk to Jackson square station in 10 to 15 mins and get a train in for $2.75. A taxi will cost approx $15 to $20 to downtown.
All in all the room was good value for us both staying there.</t>
  </si>
  <si>
    <t>My daughter and niece stayed in Ricardoâ€™s place during her boot camps in Harvard University and MIT. They described the apartment was awesome and easy access to local shops, restaurants and public transport.
Ricardo has excellent communication skill and replied with all the information I asked for.
I definitely recommend Ricardoâ€™s apartment if you are looking for a suitable and safe place to stay in Boston.</t>
  </si>
  <si>
    <t>Great host and great cat. Had a wonderful time staying here! Clean and spacious. Convenient transportation options from this location to downtown areas.</t>
  </si>
  <si>
    <t>I reserved a room for my nephew, this is his impression: being hosted by Ricardo was an extraordinary experience! Has an amazing home, clean, big, pretty. The bedroom was really magnific. Cozy and equiped with anything  we'll ever need there. We had a long conversation with Ricardo, who turns to be an incredible, kind, warm and funny person.
It was a lifetime experience, we are very grateful. Can't wait to stay there again in our next visit to Boston!</t>
  </si>
  <si>
    <t>This place was nice. If you are coming in you're summer, the is no A/C (like stated in the description) BUT there are some nice air fans in the room. The room was clean and had some decorative touches. There is one shared bathroom with a few other guests. The balcony is nice. No TV in any shared area or in the bedroom. The house is in a dead end street. We were able to find parking in the area. Overall, I'm happy with the place. It's a good price for what you get.</t>
  </si>
  <si>
    <t>Michael &amp; Lauren</t>
  </si>
  <si>
    <t>Ricardo was great at making sure checking in was easy for us. We spent most of our time out on the town. We never actually met. Was just what we needed. Thanks</t>
  </si>
  <si>
    <t>Saniya</t>
  </si>
  <si>
    <t>Ricardo was a nice host. He quickly responded and the terasse was great!</t>
  </si>
  <si>
    <t>Kiah</t>
  </si>
  <si>
    <t>Absolutely love it!</t>
  </si>
  <si>
    <t>Ricardo is very attentive and always ready to help. The house and the room are clean and paceful. If you don't like cats, maybe you should take it into account, on the contrary if you love them it will be a nice roommate!</t>
  </si>
  <si>
    <t>Cozy room with a good and quiet environment.</t>
  </si>
  <si>
    <t>Great place and very reasonable in Boston!</t>
  </si>
  <si>
    <t>Was a really good experience really nice host that communicated all the check instructions clearly. No problems with cleanliness or appliances in home. Very quiet neighborhood.</t>
  </si>
  <si>
    <t>The room was spacious, stylish, and stocked with all the amenities we could need. Ricardo was very accommodating and made sure to check-in on us and ask about our stay and plans. Our first time staying in an Airbnb in which we did not have the entire house so we were hesitant about that but enjoyed meeting fellow travelers and the overall experience!</t>
  </si>
  <si>
    <t>Geovana</t>
  </si>
  <si>
    <t>The place was great, the bed was comfortable, we had tv and a mini fridge.  It was a good experience and I definitely recommend it.</t>
  </si>
  <si>
    <t>This place is great! My boyfriend and I were here for about 2 months for a work gig and this place was perfect. It is a short walk away from the bus. About a 15 minute walk away from the train station (or you can bus to the train station) but a very nice walk. A lot of people told us that this was an unsafe area but we never experienced that at all. We always felt very safe here. We had a spacious room with a tv and mini fridge with full access to the kitchen. I would definitely recommend this place if you are looking for a nice stay in Boston!</t>
  </si>
  <si>
    <t>The room is OK except the smell. Maybe this room has decorated recently, paint is redolent with the pungent smell!!!</t>
  </si>
  <si>
    <t>Booker offers a spacious second-story room with a comfortable king bed, cable TV and Netflix and Wi-Fi. He is a congenial host and the room is close to the Stony Brook T Station</t>
  </si>
  <si>
    <t>For 75 bucks per night, this room is superb!!</t>
  </si>
  <si>
    <t>Fantastic secluded location for exploring Boston. Within easy walking distance of the orange line, but far enough away where street parking is accessible.</t>
  </si>
  <si>
    <t>Nice place just a short walk to the Orange line taking you downtown.</t>
  </si>
  <si>
    <t>Booker is a careful and friendly person. I had a perfect stay and sleep in his nice house, not far from the center of Boston.</t>
  </si>
  <si>
    <t>My stay was relaxing &amp; comfortable. Large clean room w/ TV, right next to bathroom (2 nice touches).</t>
  </si>
  <si>
    <t>Easy location for getting to the subway, a gorgeous room with a massive bed in an area which felt safe &amp; a welcoming host with good recommendations and communication! We were also able to leave our bags after check-out and retrieve them at the end of the day which made life easier!</t>
  </si>
  <si>
    <t>The description said to expect noise due to airplanes and so I did, but there was a lot of other noise coming from who knows where. It was quite windy and something was banging on the wall everytime it gusted, so I had a terrible night's sleep. It's not Booker's fault necessarily, but be warned that it might happen to you.</t>
  </si>
  <si>
    <t>Clean big room with plenty of space. We arrived at 10:30p.m. and had difficulty finding parking.</t>
  </si>
  <si>
    <t>A big, clean room with a wonderfully comfortable bed. Things were a little crowded downstairs, but we enjoyed it very much.</t>
  </si>
  <si>
    <t>Extremely hospitable, worked with us when our travel plans went awry. Super fast responses to our email quotations via Airbnb, of which we had many.</t>
  </si>
  <si>
    <t>I was arriving in Boston for a one-night stay My bus was delayed so late that I didn't feel comfortable staying at my friend's place as planned, since she has little kids and had to be at work early the next morning. I booked Booker's place at something like 10:30 p.m., asking if I could be there by 11:30, and he got back to me almost immediately. I called him when I arrived, and though he wasn't home, he guided me through getting into the apartment and up the stairs to my room. The bed was comfortable and the room was very clean, with the wifi password on display. The one hiccup for me was that the bathroom hadn't been cleaned recently, and there were no towels, but that makes sense since I was such a last-minute guest. The room also had a strange odor, but that may have been because a skunk had sprayed outside; I smelled that on the way in! I met Booker briefly in the morning on my way out the door, and my stay was perfectly pleasant. I slept like a log because the room was so nice and quiet.</t>
  </si>
  <si>
    <t>Very comfortable bed in an area I needed to be in.  Thanks Booker.</t>
  </si>
  <si>
    <t>Great location close to city and public transportation</t>
  </si>
  <si>
    <t>I would stay with Booker again, no problem. The location is great. A nice neighborhood with easy access to the whole city. A big room, large king bed. Very clean. Easy access to the house at all hours. Clean, at a good price.</t>
  </si>
  <si>
    <t>Very spacious, clean, and close to the T. Had a very good experience and would book again.</t>
  </si>
  <si>
    <t>I had stayed close to Bookerâ€™s location a few weeks earlier and love the area and neighborhood. Bookerâ€™s place is comfortable and convenient - I enjoyed a simple ride from Logan to the nearest train station which is less than 10 minutes walking. If you enjoy, running, just walk outside the door and you have many fabulous runs and trails right there.</t>
  </si>
  <si>
    <t>Convenient place with everything you need. Clean, bright, big room, very comfortable bed, friendly neighbourhood, not more than 20 minutes to the centre. Spent one night there and didnt see the host, but he was available via cellphone.</t>
  </si>
  <si>
    <t>Sjors</t>
  </si>
  <si>
    <t>The room was very spacious with a big bed. 5 min walk to the Sam Adams brewery and a ten min walk to the orange line.</t>
  </si>
  <si>
    <t>The room Booker set up for me and my boyfriend was very spacious, clean, and the bed was EXTREMELY comfortable! I only stayed a night, but would book again.</t>
  </si>
  <si>
    <t>Bookerâ€™s house was perfect to me. The room was huge, with tv. The bathroom was clean, with hot water! With all the toiletries. The house is less than 10 minutes by walk to Stony Brook Metro Station. 
Booker response was very quick, in case you need to text him.
Recommended!!!</t>
  </si>
  <si>
    <t>It's a decent place, but can be improved</t>
  </si>
  <si>
    <t>Room was exactly what I expected. Comfy bed and we had all the basics needed for our short stay. The location made it easy to catch the train into the city. The free street parking was also nice. Overall great place for a few nights in Boston.</t>
  </si>
  <si>
    <t>Big bed and clean bedroom. Old house, so the doors and stairs are loud and you can hear everything in the house. Very friendly host. Close to the metro and not too far from Bostonâ€™s attractions. All in all, a good AirBnB for one night.</t>
  </si>
  <si>
    <t>Booker was great. There were some technical difficulties at first but we resolved them together and communication was easy. He was helpful with transit tips. The room was as described and the furniture was extremely comfortable! I definitely felt comfortable and would stay at Bookerâ€™s place again.</t>
  </si>
  <si>
    <t>The bed is so comfortable! Great stay and real close to the T!</t>
  </si>
  <si>
    <t>Booker is a friendly host who responds in a timely fashion. The room was spacious, cool, and features the most comfortable bed I've ever slept in.</t>
  </si>
  <si>
    <t>Spacious and comfortable room conveniently located near the metro, in an old house, that would benefit from some renovations.</t>
  </si>
  <si>
    <t>Booker is very accommodating. The area is very authentic with things to do in walking distance. The subway is close. There is street parking and the neighborhood is safe. 
The bed was super comfortable! I would recommend this spot. Thanks Booker!!</t>
  </si>
  <si>
    <t>Great room next to the subway station. Clean room with bathroom amenities. Host was very nice.</t>
  </si>
  <si>
    <t>Lamuel</t>
  </si>
  <si>
    <t>That you will expect an amazing host and even greater room to stay in.</t>
  </si>
  <si>
    <t>After he confirmed our booking, we were unable to reach Booker. He never sent check in instructions, and calls, messages, and knocks on the door went unanswered. Since we were now in an unfamiliar city with no place to stay, Airbnb had to cancel our booking and put us up somewhere else. His failure to respond caused us a lot of stress and headache, but we were happy with how Airbnb handled the issue.</t>
  </si>
  <si>
    <t>Booker was super friendly and had our space ready for us when we got there. It had everything that we needed and more. The only thing that we struggled with was the entering of the airbnb. There are two doors in the back and we initially entered through the wrong door. Otherwise the room was spacious, clean, TV and wifi were available. We had a wonderful stay and would recommend this place to family and friends.</t>
  </si>
  <si>
    <t>The room was huge, the location was near a train station, and Booker was friendly and full of tips about what to see in Boston.  We filled our water jugs for camping and got all our questions answered.  Altogether a solid place to stay!</t>
  </si>
  <si>
    <t>Julia &amp; Bjarni</t>
  </si>
  <si>
    <t>The highlight was our room had A/C! The King size bed was wonderful, except for the microfiber sheets...Please use cotton sheets! And our room was accurate to the pictures, however the pictures on the listing for the common spaces were extremely messy in person. We only slept there so did not mind too much, but we couldn't even have a cup of coffee in the morning because there were no empty seats to sit on. Also, someone was smoking weed during our stay (not sure if it was the host or another guest). We did book last minute so we didn't have much to choose from, but next time I would definitely not stay here.</t>
  </si>
  <si>
    <t>Incredibly clean and spacious room. Booker was an excellent host, and I would certainly recommend staying with him.</t>
  </si>
  <si>
    <t>TrÃ¨s bon adresse, pas trop chÃ¨re sur Boston ! 
Je conseil :)</t>
  </si>
  <si>
    <t>Aneesha</t>
  </si>
  <si>
    <t>The place has amazing location with amazing bedroom. Booker was very helpful with everything. We had the perfect stay. It couldn't be better than this. Five stars to Booker.</t>
  </si>
  <si>
    <t>The house is charming, they just donâ€™t make them like this anymore, it was a little warn on the edges, a little grime.  The house is close to the main street, on this Saturday night folks play loud music until 10:30.  Once the music was off, I was able to sleep well â€“ quiet enough.
Booker seemed pleasant.  However I never received the email with how the instructions to get in.  For my check in I spent time trying to find a non-existent email, ringing the doorbell that didnâ€™t work, in the dark.  The fist worked well banging on the door finally got Bookerâ€™s attention.  Iâ€™m sure it was an oversight for Booker to send it out.
The bathroom was a mess!  The shower tub had a layer of soap scum on the bottom.  When I took a shower the water didnâ€™t drain, I removed the drain stopper and found a wad of hair that looked like it hadnâ€™t been cleaned in a while.  I have a high tolerance for gross â€“ but this was gross!
I would not recommend folks staying here unless they really needed a place.  I felt safe.</t>
  </si>
  <si>
    <t>David &amp; Diane</t>
  </si>
  <si>
    <t>Booker's place is clean, comfortable, and in a safe quiet neighborhood.  It is just a few blocks from the Orange Line, convenient for getting into downtown Boston.</t>
  </si>
  <si>
    <t>Terrific location! Close to the T and the Brewery. The room was clean, comfortable, and spacious. Booker was an accommodating and responsive host. Would definitely stay here again!</t>
  </si>
  <si>
    <t>Bookers place is great it's clean, beautiful but location is not that good this apartment is far away from downtown, 20 min with the car.</t>
  </si>
  <si>
    <t>The place is quite 'rustic' from the outside but it has everything you could possibly want or need. The room was clean and super spacious and the amenities provided (soaps etc.) were a nice touch. Booker is a great host who communicated efficiently and provided clear instructions which made checking in a breeze. Highly recommended!</t>
  </si>
  <si>
    <t>The house is closed to the train station, easy to find and the check in is really easy with Booker instructions. Booker is friendly and the room is really spacious.</t>
  </si>
  <si>
    <t>Bookers place is perfectly central to downtown, and with Samuel Adams Brewery right down the road, made it an ideal place for food and drink at night! I was able to find parking on the street at a first come basis, and it was parallel parking on the street, so come prepared! Regardless there were plenty of side streets with empty spaces and just walk to the house. The area felt safe and the house was just far enough you can get a full nights sleep without all the noise of a city. I met Booker during checkout and he is a very friendly and nice host! I would definitely stay again!</t>
  </si>
  <si>
    <t>I had a great stay at Booker's place, and would not hesitate to return. Very straightforward confirmation and check-in processes.</t>
  </si>
  <si>
    <t>Booker's place was a fine place to stay for our weekend trip to Boston! A bit out of the way, but you really can't beat the price and it's within walking distance of the T. Booker was very kind and his response times were great. The bedroom we stayed in was very clean.</t>
  </si>
  <si>
    <t>It was easy to get around Boston. The orange line was within walking distance. Booker was very thoughtful and made sure we were comfortable during our stay.</t>
  </si>
  <si>
    <t>Very comfy.  Booker is very helpful, prompt and clear.  Available street parking.</t>
  </si>
  <si>
    <t>The home is in an active and warm urban neighborhood, close to the subway and to a deli with some organic food. Suited us to a "T". We could walk to Northeastern U. in half an hour or take the train to be there in 15 or so. 
The house was clean, the bedroom spacious and comfortable, and Booker was very accommodating, especially to my cooking.
I didn't realize for quite a while that Booker lived in the other half of this duplex house, thinking he was out quite a bit. His appearances were always welcome, and he was gracious.</t>
  </si>
  <si>
    <t>Edgar Und Theresa</t>
  </si>
  <si>
    <t>Hard to find a nicer person in Boston. We truly enjoyed the hospitality</t>
  </si>
  <si>
    <t>Nice host. Comfortable stay.</t>
  </si>
  <si>
    <t>Booker is so kind and accommodating. I ended up getting in much later than expected and he was super understanding and even was at the door to greet me and show me around. He was great to chat with but also gave me my space to do my own thing â€“ the ideal host :)
The room (and all of his rooms) are spacious, offer big beds, and even your own TV! Such a great deal.</t>
  </si>
  <si>
    <t>Bookerâ€™s place was very pleasant! The place and room was very clean and cozy. I love that there was Netflix, Hulu, and other networks available to watch! I would definitely recommend Bookerâ€™s place to anyone who is trying to find a place to stay in Boston!</t>
  </si>
  <si>
    <t>I loved this place. It was a king size bed and super clean. Booker was kind and informative. Would come back for sure</t>
  </si>
  <si>
    <t>Ji-Won</t>
  </si>
  <si>
    <t>My friend and I had stayed at Booker's place for 8 days in August and the stay was so pleasant that as soon as we finished our semester at college, we decided to go back for one night. It was a great experience. The location is perfect and Booker is a great host. The house is clean and quiet and everything you would want for a comfortable stay is provided.</t>
  </si>
  <si>
    <t>Very hospitable with prompt response.</t>
  </si>
  <si>
    <t>Great location, warm responsive host, huge room, quiet and peaceful house.</t>
  </si>
  <si>
    <t>Perfect location and I appreciate the last minute availability</t>
  </si>
  <si>
    <t>It was an excellent stay</t>
  </si>
  <si>
    <t>A good price for a great room in a nice neighborhood with incredible roommates that are very helpful (: ! Had a great time while staying at this address and would recommend it to any international students that are looking for a place to stay.</t>
  </si>
  <si>
    <t>Great location and value. Good space for a small group of people.</t>
  </si>
  <si>
    <t>The place was very nice in a great location. Our contact was very helpful with move in instructions and making sure we enjoyed our stay.</t>
  </si>
  <si>
    <t>Great location...close to everything. Instructions on check-in etc were very clear. Value vs hotels is excellent. (Website hidden by Airbnb) was very loud. You can hear people in the street and on the rooftop deck. The windows are thin. The headboards in the room with the twins were not adequately secured and banged against the wall constantly.  The living room could use one more chair, if not 2. The maintenance wasn't great...lock on main door was broken, hook on bathroom door missing. No dish soap for handwashing dishes.</t>
  </si>
  <si>
    <t>Clean, great location.  
Parking available right on corner of Garrison only $15 per day on Weekends</t>
  </si>
  <si>
    <t>Great location to the prudential centre and close to all rapid transit lines.   Perfect for getting around and seeing sights in Boston!</t>
  </si>
  <si>
    <t>Peishan</t>
  </si>
  <si>
    <t>Good location! Close to Prudential Center. My friends and I had a good time staying at Lisa's place!</t>
  </si>
  <si>
    <t>The space was awesome. It was a beautiful apartment in a great location.  The apartment was clean and neat with plenty of space.  Check-in details had to be requested and were received very close to the check-in time with some delayed responses.  We also only had 2 half used rolls of toilet paper which ran out between the 4 guests and had to be purchased before check out. All in all, was still a great weekend!</t>
  </si>
  <si>
    <t>Itâ€™s a very nice place to live. Quite and beautiful. Easy to find and there are everything you need in the apartment.</t>
  </si>
  <si>
    <t>Great location if youâ€™re in town for a conference at Hynes. A bit bare-bones in the amenities departments â€” hotel soaps in bathroom and packets for coffee â€” but theyâ€™re there when you need them. The two twin beds would be short for someone over 6ft but the king bed is super cozy.</t>
  </si>
  <si>
    <t>Awesome location, nice concierge, responsive host. Items in December 2018 review need to be fixed still.</t>
  </si>
  <si>
    <t>Good place for a weekend in Boston. Convenient location. Large living area.</t>
  </si>
  <si>
    <t>Great location and so much better than hotel room for Boston Marathon weekend!  Would definitely book again!</t>
  </si>
  <si>
    <t>nice and well located accommodation</t>
  </si>
  <si>
    <t>Secure community in the center of everything.  Check-in was easy - lock box with key fob.  The main entrance into the building is in a gated courtyard, which overall feels secure (if you're not used to city life).  Room with the king bed was huge, while the twin beds were a squeeze.  The beds were comfortable and the entire place was clean.  Well stocked kitchen for our needs.  Living area was clean and comfortable.  Wifi worked great, and there were TVs in every room, but we didn't use them.
The only issue we had was the twin beds' headboards aren't on right, so they bang against the wall.  I noticed another review noting this issue.  We folded a sheet and laid it over the headboard to provide cushion, which solved the problem.
Overall, would definitely consider staying here on my next trip to Boston.</t>
  </si>
  <si>
    <t>Great location, tv in every room, clean kitchen. Nice place, would return!</t>
  </si>
  <si>
    <t>Great place!  Location, accommodations were very clean, accurate and everything was made super easy.  I totally recommend anyone to stay here!!!</t>
  </si>
  <si>
    <t>Tim was super helpful and very quick to respond to any questions. The condo was perfect for a week at MIT.</t>
  </si>
  <si>
    <t>Castania</t>
  </si>
  <si>
    <t>The experience of living in Timâ€™s house is absolutely fantastic! Tim is super nice and responsive. Youâ€™ll receive the best welcome letter and travel tips. The design of the house is genius. Great location at the heart of Boston. The walk from MIT to Timâ€™s house is the most wonderful walk with a view. And walking distance to my favorite Commonwealth Avenue. Would definitely recommend.</t>
  </si>
  <si>
    <t>Really nice place in a great location. Thanks!</t>
  </si>
  <si>
    <t>If youâ€™re looking to stay in a central Boston location this is it. Just as advertised. Super clean, easy check in process, walking distance to Fenway which was perfect for us and just blocks away from all the restaurants and bars on Newbury and Boylston. Highly recommend and will definitely be back again. Tim was a great host who communicated promptly and clearly!</t>
  </si>
  <si>
    <t>Could not have picked a better place to stay for our trip to Boston. Amazing location, tons of shopping/dining/coffee within minutes on foot. Easy 40 minute walk to north end and Boston common. Also the studio is very comfortable and clean and loved the touch of having an espresso machine! Could not think of anything that would make the stay any better!</t>
  </si>
  <si>
    <t>The apartment itself is super cute, and the location is super convenient to all of the things we wanted to do. Check-in and check-out were a breeze. Parking is clutch. Tim left a list of recommendations for local food/coffee/etc which was awesome. Will definitely be staying here again for my next trip to Boston!</t>
  </si>
  <si>
    <t>æ¼«</t>
  </si>
  <si>
    <t>æˆ¿é—´éžå¸¸å¥½,æˆ¿ä¸œå¾ˆå¹½é»˜,åŠæ—¶è§£å†³äº†æˆ‘å¾ˆå¤šé—®é¢˜,è¿™å¥—æˆ¿å­åœ¨ä¸€æ ‹åˆ«å¢…çš„ä¸€æ¥¼,æœ‰7ä¸ªunit,é¡¶å¾ˆé«˜,è£…ä¿®äº†é˜æ¥¼å¤šä¸€å¼ åŒäººåºŠ,ä½†æ˜¯ä¸Šé¢æœ‰ç‚¹é—·,ç©ºè°ƒæ¯”è¾ƒåµ,åŽ¨æˆ¿é…ç½®å¾ˆé½å…¨,çƒ¤ç®±çƒ¤ç‚‰å¾®æ³¢ç‚‰æ´—ç¢—æœºè¿˜æœ‰å„ç§é¤å…·åŽ¨å…·éƒ½æœ‰,åœ¨å®¶ç…®é¥­å¾ˆæ–¹ä¾¿,å‡ºé—¨èµ°ååˆ†é’Ÿå°±æœ‰å¾ˆå¤šå•†åœº,ååœ°é“å…¬è½¦åŽ»å“ˆä½› MITä¹‹ç±»çš„éƒ½å¾ˆæ–¹ä¾¿ï½¡</t>
  </si>
  <si>
    <t>Timothyâ€™s place was very clean and his communications were always prompt. He left a great welcome guide and the place is stocked with simple amenities that you might find in a nice hotel.  The location is awesome.</t>
  </si>
  <si>
    <t>Shadiin</t>
  </si>
  <si>
    <t>Amazing find! Beautiful home. It had everything we needed. Definitely want to return!</t>
  </si>
  <si>
    <t>Great location! Very stylish studio apartment</t>
  </si>
  <si>
    <t>The location is amazing!  Fenway park is within easy walking distance and there are plenty of places within just a few blocks to eat/enjoy.  The area is beautiful is is great to walk around any time of the day.  I would stay here again.</t>
  </si>
  <si>
    <t>The apartment is very clean and cute! Perfect location as itâ€™s only 2-3 blocks from Newbury St. where all the shops and restaurants are. 
Itâ€™s also only a 15 min walk to Fenway. If you prefer to Uber places- All Uberâ€™s arrived in less than 4 mins! 
Timothy has excellent communication and the information he provides to you beforehand is very detailed and helpful. Highly recommend!</t>
  </si>
  <si>
    <t>Great location, very clean, comfortable, easy check in . Parking awesome! Canâ€™t wait to use him again .</t>
  </si>
  <si>
    <t>Joetta</t>
  </si>
  <si>
    <t>This location was fantastic! It was close to food, the T, and tours. The bathroom was immaculate and the space was set up in a way that was very welcoming. Highly recommend this space for a stay in Boston!!</t>
  </si>
  <si>
    <t>Excellent location and beautiful home! Tim has thought of everything!</t>
  </si>
  <si>
    <t>Henryk</t>
  </si>
  <si>
    <t>Timothy was a great host! Highly recommended!</t>
  </si>
  <si>
    <t>Timothyâ€™s apartment is the perfect size, location, and style for a great Boston experience! In the heart of the city on a quiet and beautiful block of Beacon St, you canâ€™t ask for much more.</t>
  </si>
  <si>
    <t>If you want to feel like a local you should stay there. Located in one of the best parts of the town, everything you need is only a short walk away...Restaurants, shops, etc. Loved it to stay there!!!</t>
  </si>
  <si>
    <t>Had an amazing stay with two girlfriends here for my birthday trip. Space was super cute, perfect for 1-4 people, though the loft requires a little agility, haha. Location is perfect. Very clean. Tim was very responsive and helpful ! Would definitely stay there again ...</t>
  </si>
  <si>
    <t>I canâ€™t imagine a better location or a better accommodations then Timothyâ€™s place. It was gorgeous, immaculate, well appointed and Timothy goes above and beyond to make your stay wonderful in all respects.</t>
  </si>
  <si>
    <t>Perfect place to stay for family of 3 in Boston. The facilityâ€™s amenities are above and beyond. Nespresso coffee machine, awesome kitchen, wine, blankets...you name it, they thought about it. Beacon street is super lovely and we enjoyed strolling up and down with a cup of coffee. Charles River and the park are 1-2 blocks away which provided a dreamy morning walk and relaxation. Owner Tom was extremely accommodating! Would definitely stay here again.</t>
  </si>
  <si>
    <t>Nice place. Fantastic location! The beds are comfortable. A nice apartment with some quirky touches that added charm to our trip. Tim is a wonderful host. He is very thoughtful and quick to respond to any and all inquiries.</t>
  </si>
  <si>
    <t>Good, quaint place to stay in the back bay. Lots of shops and restaurants close by.</t>
  </si>
  <si>
    <t>Timâ€™s place was so amazing. We honestly had the best weekend here. Quick and easy check in and checkout. Parking space in the back was so convenient. Very spacious apartment and pristine level of cleanliness . Had all amenities needed. He was so quick to respond to anything I had questions for. I would love to come back and stay here again. So trendy and all around perfect spot in a prime location. Everything we needed was walking distance, stores, restaurants, and coffee shops. One of the best spots weâ€™ve stayed in by far!!</t>
  </si>
  <si>
    <t>Great location and super clean.</t>
  </si>
  <si>
    <t>Very responsive owner.. very clean..great location!</t>
  </si>
  <si>
    <t>Great place.  Walking distance from Fenway</t>
  </si>
  <si>
    <t>Timâ€™s place was perfect for my 3 night stay in Boston. Itâ€™s in a perfect location just blocks from Black Bayâ€™s main retail hub and close to a Trader Joeâ€™s, which is very handy if you need to step out for supplies. 
The apartment is beautiful - the photos donâ€™t do it justice! Itâ€™s professionally cleaned  and large enough for two couples to stay in comfortably. 
Timâ€™s communication is also fantastic. He replied instantly to my messages, and also generously allowed me an early check-in and late check-out. I will not hesitate to book Timâ€™s place again next time Iâ€™m in Boston. Book it - you wonâ€™t be disappointed! 
Thanks again Tim.</t>
  </si>
  <si>
    <t>Timothy's place was great ! Very nice location in a nice Boston neighborhood, walking distance to great restaurants...and it comes with a parking space !!</t>
  </si>
  <si>
    <t>Perfect location. Clean, nice place.</t>
  </si>
  <si>
    <t>Great location. Well kept up</t>
  </si>
  <si>
    <t>We had a wonderful time here. The home is exactly as depicted and the location couldnâ€™t have been better. Stylish and very clean accommodation. Highly recommended.</t>
  </si>
  <si>
    <t>My colleague and I had a wonderful stay at Timothyâ€™s place. It was quite stylish and was close to so many local sites and scenes, and communication was very prompt. A nice touch was that there were many amenities which made our stay much more convenient, considering that we had packed lightly.</t>
  </si>
  <si>
    <t>Perfect place to stay for 1-2 people, in a great location with a parking space!</t>
  </si>
  <si>
    <t>Excellent location. Very clean with a beautiful kitchen. Parking space was very convenient and instructions were clear. Would stay again!</t>
  </si>
  <si>
    <t>Great place to stay in the Back Bay! Close to everything and very clean! Will plan on staying here again next time Iâ€™m in town!</t>
  </si>
  <si>
    <t>Tim's place is fantastic and located very conveniently in the Back Bay area of Boston. Check in was a breeze and the apartment has all of the amenities you would need for your stay. Tim was also very helpful and easy to communicate with during our stay and he also provided recommendations on places to visit while in Boston. I would highly recommend his place if you're visiting Boston!</t>
  </si>
  <si>
    <t>This location is phenomenal! We could not have had a better experience, this is the place to stay when making a trip to Boston - hands down the best!</t>
  </si>
  <si>
    <t>Timothy was a great host and got back to us very quickly with any issues or questions we had. His apartment was sparkling clean and exceeded expectations.</t>
  </si>
  <si>
    <t>Located in a beautiful, quiet neighborhood. Near cool shops and restaurants. A cozy place to come home to after a long day walking around. And very clean!</t>
  </si>
  <si>
    <t>The apartment had everything we needed, the sleeping loft is super cosy and the whole place was spotless! Excellent location and great communication from Tim made the stay memorable even though the Bruins lost ! Would stay again and certainly recommend!</t>
  </si>
  <si>
    <t>Timothy is fantastic! He checks to make sure you have everything you need and the place is very comfortable.</t>
  </si>
  <si>
    <t>Amazing home in the perfect location. We didnâ€™t want to leave! The place is is cozy, sparkling clean and has a perfect layout to maximize the space. Much more spacious than you would imagine from the photos. We enjoyed staying-in as much as we did walking around the neighborhood at night-saying hello to neighbors and meeting all their pets along the way. Wouldnâ€™t want to stay anywhere else when we return.</t>
  </si>
  <si>
    <t>Wonderful space and host. Definitely recommend and plan to return.</t>
  </si>
  <si>
    <t>Great location in the Back Bay that is clean, quiet, and walking distance to lots of great restaurants and watering holes.</t>
  </si>
  <si>
    <t>This was truly an amazing place to stay at! It was the perfect cozy space with great amenities and in such a central location in Boston. Not only that, Timothy was a great host and so accommodating and we canâ€™t wait to stay here again!</t>
  </si>
  <si>
    <t>This was such a great location! Close to some great shopping in back bay- but removed enough that it was quiet. Walking distance to famed Newbury street and some really great  restaurants and bars. The apartment was really clean with touches that were very appreciated. - a drawer of things I forgot to bring and a nespresso machine . He was quick to respond to a parking issue I  had and worked quickly to resolve it. I would absolutely choose this spot again for future visits! Thanks for everything Tim</t>
  </si>
  <si>
    <t>A great location for your city adventures. The space is well appointed and has a parking spot which make things very convenient. The host was responsive to my inquiries.</t>
  </si>
  <si>
    <t>Perfect location and great value for two or more guests.</t>
  </si>
  <si>
    <t>Awesome place to stay! Such a clean and cute apartment. Not only was it a great place to stay, but it was so convenient! The parking space was great as we drove in from NY, and easy walking distance to the T! Would definitely stay here again.</t>
  </si>
  <si>
    <t>Tim was a great host. The place was great and location wise was close to the tourist attractions. It was my first time in Boston and Iâ€™m glad I chose to stay at Timâ€™s.</t>
  </si>
  <si>
    <t>Super clean, lovely location, awesome host.  Great neighborhood and Boston vibes :)</t>
  </si>
  <si>
    <t>Great location and super helpful to have a designated parking spot for those guests who are driving in from out of town! We would definitely stay again!</t>
  </si>
  <si>
    <t>Great spot in a beautiful neighborhood with a parking spot in the back, you canâ€™t ask for much more. Tim responded quickly to messages and helped out with any special requests or questions. Would definitely stay here again!</t>
  </si>
  <si>
    <t>Timothy was a great host! He gave us a lovely guide around the area. He went above and beyond to make our stay comfortable. I would recommend Timothy to all!</t>
  </si>
  <si>
    <t>Le studio Ã©tait trÃ¨s bien localisÃ©. Proche de la riviÃ¨re et d'une des rues principales de Boston. Le studio a tout ce dont on a besoin. Les 2 lits permettent de coucher plusieurs personnes sans qu'on soit serrÃ©.
Il y a quelques passage de voitures dans la rue la nuit mais cela n'empÃªche pas de dormir.
Le gros point positif pour moi a Ã©tÃ© la place de parking qui permet d'aller et de venir sans souci.</t>
  </si>
  <si>
    <t>Ergin</t>
  </si>
  <si>
    <t>Timothy's place is highly convenient especially if you need a parking space. The location is great. Walking distance to everywhere. We really enjoyed our stay.</t>
  </si>
  <si>
    <t>Great space and location</t>
  </si>
  <si>
    <t>Timothyâ€™s place in Back Bay is the chillest place to stay in Boston! 
We had a great experience, we were able to drop off our luggage before check in so we didnâ€™t have to tow it around the city while waiting.
His response was almost immediate when we emailed him about it.
The place was fresh &amp; clean with so many amenities I was shocked! The Nespresso machine was an unexpected surprise! 
The location is PERFECT because you are in a neighborhood but super close to dining, shopping, public transit, &amp; the river front/nature it feels like you live there not just visiting.
Boston is such an easy city to navigate!! You do not need a car!!!!! (Unless you have super young kids then it may be a challenge) 
Our son LOVED the loft area! The kitchen was fully equipped &amp; Trader Joeâ€™s is down the street if you want to prepare your own meals. 
SO many great restaurants within close walking distance.
We loved Atlantic Fish Co, highly recommend their martini...Titoâ€™s with blue cheese stuffed olives &amp; fresh crab meat on the tooth pic, DELISH!! 
We werenâ€™t planning to eat there but we were starving &amp; it was convenient but we were pleasantly surprised, the food &amp; service were superb.
Buttermilk &amp; Bourbon was also very good!!! Highly recommend!!! 
Cafeteria was pretty good (Back Bay)
We had lunch at Faneuil Hall marketplace one day too and everything we had there was good.
Shake Shack (Back Bay) was close by and good as usual especially if you have kids.
We went to Union Oyster House while we did the Freedom Trail, it was ok...stick to seafood obviously...the chowder &amp; corn bread was very good!
We were in Boston right after they closed all the museums due to COVID-19 so we missed out on so many things but we tried to make the best of our trip.
Boston is such a beautiful city you can get filled up just walking around taking in the beautiful old buildings &amp; charm. Our 10 year old son LOVED it! The freedom trail was super cool ( we download a guided tour from an app on our phone) &amp; playing PokÃ©mon Go was fun in the city.
We canâ€™t wait to go back!!</t>
  </si>
  <si>
    <t>Great spot to stay! Tim was quick, responsive &amp; helpful. 
Will definitely be back</t>
  </si>
  <si>
    <t>Aaron's place was exactly as described!  It's centrally located whether you're in Boston for business or pleasure, only steps away from the subway station and walking distance to the Financial District and many of the city's sites (Public Garden, Seaport, the Greenway, museums).  There's a supermarket on the next block as well as plenty of restaurants and bars only minutes away. The apartment was very clean and fully stocked with brand new towels and fresh linens, as well as everything that you could possibly need- hairdryer, iron, French press, kitchen utensils, dishes, pots and pans.  We stayed for over a month and the host made sure to check in regularly to see if we needed anything.  The check in process was seamless.  I would highly recommend Aaron's place to anyone coming to visit Boston!</t>
  </si>
  <si>
    <t>What an incredible find! The space was spotless, super spacious, comfortable and stylish. I loved that it is in a very central location,  downtown near lots of shops, restaurants and the T.</t>
  </si>
  <si>
    <t>Aaron's place is exactly as described. It's fully stocked with all the amenities that you could possibly need!  The check-in and check-out process went smoothly and the host was super responsive and helpful!  I would highly recommend Aaron's place to anyone staying in the city.</t>
  </si>
  <si>
    <t>The apartment is stylish and clean. Aaron is a great host.</t>
  </si>
  <si>
    <t>Great place to stay in the city</t>
  </si>
  <si>
    <t>Super kind and helpful hosts.   Would highly recommend this place.  Theater district location is the best!</t>
  </si>
  <si>
    <t>Noisy, but kind consideration with the ear plugs. Beautifully laid out space. Great for working</t>
  </si>
  <si>
    <t>Aner</t>
  </si>
  <si>
    <t>I really enjoyed my stay at Aaronâ€™s place. It was clean, warm, inviting and comfortable. Iâ€™d stay there again  if my travels brought me to Boston!</t>
  </si>
  <si>
    <t>This place is a show stopper. Itâ€™s amazingly stylish. Close to so many city sites.  We had an amazing time and can not wait to come back.</t>
  </si>
  <si>
    <t>A really great place to stay in Boston if you are looking for a central location. The apartment was perfect for our needs: spacious, clean, well equipped and a convenient location.
Great hosts who were very accommodating to our requests. Communication was always very prompt. Also a lovely touch to provide complimentary snacks and drinks.
External noise was the only negative for people who do sleep well, however earplugs are supplied.</t>
  </si>
  <si>
    <t>What a beautiful home! If youâ€™re looking for a contemporary loft feel in an incredible location, look no further. Aaron and his co-host Kelly were wonderful, with quick replies and an advanced guidebook to help me â€œlive like a localâ€. 
The condo is just like the photosâ€”I particularly appreciated the clean, minimalist design approach. Itâ€™s perfect for the style of the condo, and has nice touches. Although in an urban environment, you donâ€™t hear â€œsounds of the cityâ€. The noise others reference are from cooling fans of a neighboring building and more akin to white noise than anything else (however Aaron thoughtfully provides earplugs for the light sleepers).
If youâ€™re as unfamiliar with Boston as I am, the location is in the middle of a pedestrian-only area. It has store, fine dining, fast food, convenience stores...everything you might need within a minute or two walk. The historic Faneuil Hall area is about a 15 minute walk. 
Iâ€™d definitely come back!</t>
  </si>
  <si>
    <t>Great location and super clean. Bring slippers. Cement floor throughout which made it a bit cold.</t>
  </si>
  <si>
    <t>Great location and wonderful space in heart of Boston! Lots of light, great amenities and good communication with the hosts.</t>
  </si>
  <si>
    <t>Had an amazing stay here! It's super clean and in an excellent location in Downtown Crossing. Check in and access is easy, the kitchen is well equipped, and having a washer / dryer was very useful! This is great for both business and personal travel.</t>
  </si>
  <si>
    <t>Amazing place! Great location and easy access to everything in Boston. Would definitely stay again and would recommend to anyone!</t>
  </si>
  <si>
    <t>Great place to stay in the heart of Boston. Superb location. Very nice loft in a nice building, exactly as shown in pics. It has everything you may need. Very comfortable bed. Very clean. The host is very responsive to ensure a pleasant stay. The fact that the loft is on a high floor minimizes the noise from the street. Certainly recommended.</t>
  </si>
  <si>
    <t>Iâ€™m so pleased that we chose Aaronâ€™s apartment for our stay in Boston, everything about it was ideal. Great location, stylish apartment, lovely touches with the welcome pack and drinks in the fridge. Kelly was so lovely, came to meet us and if we needed her she was just a message away. I would definitely stay here on our next visit, a real home from home. Thank you!</t>
  </si>
  <si>
    <t>The apartment was extremely clean and modern. It was spacious with high ceilings and an open kitchen combined with living room area. The concrete floors gave the apartment a great industrial style. The location was also perfect and central to everything! Would definitely recommend!</t>
  </si>
  <si>
    <t>Really nice place 
Close to everything 
Kitchen well equipped 
We had a great time
I would return with no hesitation</t>
  </si>
  <si>
    <t>Perfect for Boston proper on a business trip.</t>
  </si>
  <si>
    <t>Beautiful and spotless.   Exactly as described and as shown.</t>
  </si>
  <si>
    <t>Nice very clean space. Location is perfect whether you want to use the subway or walk. Amenities were very nice.</t>
  </si>
  <si>
    <t>Great location. The apartment has everything you would need. A little noisy at night because it's in downtown and also a small gap in a window that let air and noise in. I made the host aware of this and I'm sure it's an easy fix. Overall good experience. Would recommend to anyone who is going to Boston.</t>
  </si>
  <si>
    <t>Yin-Yin</t>
  </si>
  <si>
    <t>Great location. It is in downtown so it will be noisy</t>
  </si>
  <si>
    <t>Bass</t>
  </si>
  <si>
    <t>Thank you Aaron and Kelly! Location of the apartment is central and very accessible. 
Apartment is as described, with stylish furniture, is clean, and functions well. The hosts were very responsive in communications and very hospitable.</t>
  </si>
  <si>
    <t>Great value, place, location and access to all amenities.
But most of all, the host was great.</t>
  </si>
  <si>
    <t>A great location with shops, restaurants, grocery store and the T within a short walking distance. The apartment was very clean and had everything you could need for a comfortable stay. The kitchen is well equipped and the amenities were very nice. Aaron and Kelly were wonderful hosts with quick responses to any inquiries.
I would definitely stay here again</t>
  </si>
  <si>
    <t>Ardyce</t>
  </si>
  <si>
    <t>My husband and I spent 8 nights at this location. It was a time of healing, restoration, and vacation. It was very clean. We were well cared for. They provided wonderful amenities and were concerned that we were comfortable.</t>
  </si>
  <si>
    <t>Great stay, highly recommend!</t>
  </si>
  <si>
    <t>That was my second stay at Aaronâ€™s place. As usual the hosts were very responsive and hospitable. The apartment was clean and also well cooled in the scorching summer heat!</t>
  </si>
  <si>
    <t>Great spacious lovely open plan apartment in the center of the city! Walking distance to everything! Perfectly set up with every amenity! Cute touches including snacks &amp; slippers! Gracious hosts..easy check in and check out process!</t>
  </si>
  <si>
    <t>Outstanding hospitality by Aaron and Lu!  The location of their flat was amazing and very convenient.  Lots of thoughtful touches that made the stay feel like home.  Communication was the best Iâ€™ve yet to experience through all of my Airbnb stays.  Will definitely return the next time Iâ€™m in the Boston area. Thank you!</t>
  </si>
  <si>
    <t>Spacious &amp; stylish! The location of this AirBnb is great but for people not familiar with Boston, itâ€™s in a very commercial area but the park is only 1 block away which was sooo nice. Overall pleased with my stay.</t>
  </si>
  <si>
    <t>This apartment is in a great location. Easy to access the subway and many local tourist sites. The apartment was clean, comfortable and stylish. Aaron and Lu were great hosts!</t>
  </si>
  <si>
    <t>Great location.  Very clean space.   Itâ€™s a process to find the front door ( pedestrian only street )  so youâ€™ll have to figure out parking and how to take luggage up from the parking garage   Busy streets, and parking is about 3 blocks away.  The main entry to the building wasnâ€™t a great first impression, however the unit itself is lovely and very downtown living open space.       Location is fantastic, but being downtown, youâ€™ll definitely have interesting characters wondering at night in front of the building.  Overall safe, just be aware at night.   Would recommend !</t>
  </si>
  <si>
    <t>Place is in a great location, clean, and easily accessible. Enjoyed our time there! It is centrally located making it easy to walk to Newbury St and other great venues! Thank you for great hospitality. There is a grocery store less than a block away with everything you could need throughout your stay as well.</t>
  </si>
  <si>
    <t>This is a fantastic place to stay for a few days in Boston. It has everything you will need and nice touches that will exceed your expectations. It is sparkling clean,  new and modern. Location could not be better, right in the middle of everything and with a T station literally steps away. Our host was very attentive and super helpful.</t>
  </si>
  <si>
    <t>Great location! Right in the heart of Downtown Crossing. The place was clearly updated and was definitely chic. 
Would stay here again!</t>
  </si>
  <si>
    <t>Makana</t>
  </si>
  <si>
    <t>I have stayed at a number of Airbnbâ€™s in Boston because of work and Aaronâ€™s place is by far my favorite. Itâ€™s in a great location, as great amenities, is easy to find (and check in) &amp; is a great value. If youâ€™re going to Boston for work or pleasure, I highly recommend.</t>
  </si>
  <si>
    <t>Aaronâ€™s place was amazing! The location was perfect, right in the downtown of Boston so close to all local attractions. Made it easy to walk to everything and plenty of restaurants around in walking distance. Check in was super easy and allowed us to drop off our bags early so we were able to explore the city. The apartment had an amazing urban feel and really gave us the experience of the city life. Aaron was super quick to respond and provide helpful tips. I will definitely be staying here again!</t>
  </si>
  <si>
    <t>Beautiful apartment and super clean, had an amazing time staying here!</t>
  </si>
  <si>
    <t>Aaronâ€™s place was beautiful, big, clean, and very conveniently located. Aaron was very responsive and check in instructions were great. Highly recommend!</t>
  </si>
  <si>
    <t>Fabulous location. Clean and modern. Had excellent communication with the hosts. Great experience.</t>
  </si>
  <si>
    <t>Itâ€™s very great clean and stylish place to stay in Boston near china town</t>
  </si>
  <si>
    <t>Very nice clean and spacious apartment right in the middle of Boston Downtown. Aaron and Lu were very attentive and gracious.  Definitely a recommendation!</t>
  </si>
  <si>
    <t>Aaron and Lu were very pleasant hosts and were very kind with my various questions and requests. The space was light and very pleasant, I thoroughly enjoyed staying here. I would recommend. Thank you both!</t>
  </si>
  <si>
    <t>This apartment is in a wonderful location, is large and spacious and no carpet which is something we look for when travelling. Owners are quick to respond to any questions and are very helpful with suggestions. Highly recommend.</t>
  </si>
  <si>
    <t>â€˜â€˜This loft was amazing! Very clean and nicely decorated. Great location in the center of everything. Check in was easy and communication was perfect. Would highly recommend this  place.</t>
  </si>
  <si>
    <t>We enjoyed our stay in Boston! Safe and secure building and beautiful, modern living space. So close to Macyâ€™s and other shops that we were able to squeeze in shopping time into an already busy itinerary.</t>
  </si>
  <si>
    <t>Great location, spacious, modern, very livable.</t>
  </si>
  <si>
    <t>Noi</t>
  </si>
  <si>
    <t>This place was almost perfect. I highly recommend!!</t>
  </si>
  <si>
    <t>Great central location.  Easy walking distance to most places and right next to subway.  Unit was exactly as described and clean.  Wash/Dryer was useful.  Boston is a great place to visit and this is a nice place to stay.</t>
  </si>
  <si>
    <t>Annsa</t>
  </si>
  <si>
    <t>Had a lovely stay at Aaron and Lu's lovely home. Their space is clean, spacious, and stylish to boot!</t>
  </si>
  <si>
    <t>This beautiful loft is in the heart of downtown. Location, Location, Location! I only had a day to enjoy the city and was able to see most of Boston by foot or short Lyft ride. Plenty of restaurants and bars walking distance. The real seller of this trip for me was the outstanding communication from Aaron and Lu. They were there for me even in the late hours when I needed some assistance with the loft. They even provided a few soft drinks and snacks which was so thoughtful. Whether you are in need of a longer term place or a weekend getaway, this would be a great place to stay.
Thank you, Aaron &amp; Lu!</t>
  </si>
  <si>
    <t>Great host and great place in a great location.</t>
  </si>
  <si>
    <t>Mary Margaret</t>
  </si>
  <si>
    <t>Great central location, spacious, and easy check-in!</t>
  </si>
  <si>
    <t>A fantastic place to stay in Boston. Right by Macyâ€™s and the Boston Commons Park, and pretty much in the middle of everything! I highly suggest staying here for a long weekend.</t>
  </si>
  <si>
    <t xml:space="preserve">Professional and thoughtful hosts. Loved it </t>
  </si>
  <si>
    <t>This is a fabulous space in a great location. It is very clean and very comfortable. Aaron was a fantastic host making sure we had everything and were comfortable.</t>
  </si>
  <si>
    <t>Hermoso departamento en una inmejorable ubicaciÃ³n. Muy luminoso y limpio. Excelente comunicaciÃ³n con el host. SÃºper recomendable.</t>
  </si>
  <si>
    <t>The apartment is absolutely amazing! 
Great location, in center of all Boston life, not far from Common park and other sights. It was the most comfortable check-in and check-out that I ever had (with electronic key). 
Very cosy and stylish inside! If I will come back to Boston, I would definitely stay here.</t>
  </si>
  <si>
    <t>Amazing location and amazing hosts!!!  Beautiful, modern and clean space. We had a wonderful stay!</t>
  </si>
  <si>
    <t>Would 100% recommend this place. Good access, great communication with the hosts. Amazing location. It does get a bit noisy at times given that it's right in the heart of downtown crossing, but you will get great access to all parts of the city. I know and love Boston already, but I think this location is great for those new to the city as well.</t>
  </si>
  <si>
    <t>Our stay was amazing! They responded to questions promptly and had wonderful local suggestions as well! The space was beautiful and the location was convenient to the metro, grocery and shopping as well as the Boston Common! We felt right at home!</t>
  </si>
  <si>
    <t>Great place. Very spacious and clean. Could probably fit 3-4 ppl in here. Self check in was super easy. Location was great. In the middle of downtown and like 10 feet from the metro station. It's a little loud at night because of the traffic, but it's not that bad at all. I wore ear plugs.</t>
  </si>
  <si>
    <t>Loved this place! I travel for work constantly and am always searching for a beautiful, thoughtful Airbnb to feel like home and this was it. I stayed here for 2 weeks and the location was steps to everything I needed- work, grocery, coffee, and the gym! The other tenants were friendly and the couch was super comfy. I used my own pillow but the bedding was comfortable as well. Thanks, yâ€™all!</t>
  </si>
  <si>
    <t>This was my second time staying at Aaronâ€™s place. Itâ€™s so big, so clean, so convenient to everywhere you might want or need to go in Boston. Highly recommend!</t>
  </si>
  <si>
    <t>Location, location, location. If you want to explore Boston, you'd be hard-pressed to find a better location. There are several train stations nearby as well as a number of bus stops. Boston Commons and The Gardens are nearby. There are plenty of places to shop and numerous restaurant choices all within easy walking distance.</t>
  </si>
  <si>
    <t>Very clean, comfortable apartment. Well located for the business district. Aaron left us a little snack tray which was much appreciated after our late arrival. Communication was excellent.</t>
  </si>
  <si>
    <t>Great place, would love to stay again!</t>
  </si>
  <si>
    <t>This was one of the best stays we have had. The apartment is amazing, the location is great and Aaron and Lu are fantastic hosts. We were very comfortable. Ample closet space, a large bathroom, wide open living space with large flatscreen TV with streaming services. The wi-fi is super fast. The complex is very quiet and the neighbours we met in the lift were very pleasant. The location is incredible, almost the epicentre for all tourist activities. Only a few minutes walk to the freedom trail, about 10 minutes walk to Quincy Market and a few extra minutes to their Italian restaurants of North End. Boston Common is around the corner and only a short walk to the original Cheers pub from the TV show. Unfortunately, we were unable to meet our hosts as they were travelling however Aaron and Lu were super responsive to emails. This will definitely be on our re-visit list, maybe during Fall so we can see Boston in all of its colourful glory.</t>
  </si>
  <si>
    <t>There is a reason why Aaron is a super host.  
There is a personal touch to the email and everything they do and how very helpful and accommodating they are.
I had twisted my ankle ( before I went up)  so I couldâ€™t walk to far  and asked for some information on  close by places, I had my answers and everything was very close and perfect.  The directions are very clear.
Their place is in a great central location with all you needs close by, The T ( subway) , super market all right there.  They also have snacks laid out for you when you arrive, since we all know were are always hungry after traveling.
Also for those who are not from a big city they have ear plugs.  It wasnâ€™t  loud out side for me at all, but the fact that its there at all shows they have though of everything.
The building is a nice quiet building.
Next time Iâ€™m up in Boston I hope to stay there again</t>
  </si>
  <si>
    <t>Everything at the apartment was clean and beautiful!! The location is amazing and everything is walkable from here. Communication with Aaron was a breeze and the apartment was easy to find and check in was easy! One thing Iâ€™d like to note for future guests- there is no fan of any kind here. If youâ€™re the type of person that likes air circulation, this might not be the best place for you. The buildingâ€™s system was still set for â€œheatâ€ but a couple of the days we were there the highs were in the low 70s, so the apartment got very toasty during the day. There are signs saying not to open any windows, but Aaron informed us we could try cracking one in the living room when I messaged him that it was very warm. That helped, but most nights we awoke sweaty throughout the night even with the heating/thermostat system off completely and lows in the 30s-40s. It wouldâ€™ve been great if some type of standing fans had been supplied, especially since we were told not to open any windows in the bedroom. It just got really stuffy and hot. Other than that we loved this apartment! Iâ€™m sure in the summer when the AC system is turned on itâ€™s very comfortable.</t>
  </si>
  <si>
    <t>This loft is in the perfect location in Boston. You walk out your door and you are steps away from the Liberty Trail and so many other great aspects of the city. The loft was in perfect condition and Aaron was a great host keeping in great communication with us during our stay! I would definitely recommend to anyone going to Boston and will stay again if Iâ€™m ever back in the city!</t>
  </si>
  <si>
    <t>Everything was better than I expected. The host gave pictures of the place so I know where I was going. Also he responded to texts quickly and with gratitude. Very helpful with everything. The room was great, everything you needed. Beds were comfortable and the bathroom was neat and organized. TV was a plus, didnâ€™t expect that, although not all the channels came in, it still was great (one should be there just to watch tv) the wifi was okay, seemed to come in and out a lot but when it did work it was great. Neighborhood was great, nice and quiet. The one and only down side to this room was that it is connected to a home (not sure if its the air b&amp;bâ€™s house0 but at about 7am every morning you can hear a little girl crying and whining. This goes on for about 30-45 minutes then you donâ€™t hear anything till about 9 or 10 pm where the little girl cries again for a bit. Also I seemed to hear a baby crying in the night too. But other then that, it was great.</t>
  </si>
  <si>
    <t>The place is very clean! Beddings and pillows are very comfy! The host is very thoughtful!</t>
  </si>
  <si>
    <t>It a very clean, quiet and safe place to stay</t>
  </si>
  <si>
    <t>if you're looking for cleanliness space and a good location this place would be perfect</t>
  </si>
  <si>
    <t>Itâ€™s a cozy location.. itâ€™s the suburban of Boston. The value is good. I love the keyless easy checkin. Very convenient. Itâ€™s very quite area and can sleep 4 people. Large walk-in closet. Bathroom shower seems small. However it was comfortable enough to move around. Uber was very easy and quick to get.</t>
  </si>
  <si>
    <t>Maralena</t>
  </si>
  <si>
    <t>Nice little spot to sleep.  Heads up the main light is in the alcove above the microwave.  Took me a whole day to find it.</t>
  </si>
  <si>
    <t>Best value out there. Cute and comfy space, great location and Eddy was quick to answer any questions. I would highly recommend Eddy and his space.</t>
  </si>
  <si>
    <t>Eddy is always available for available for questions and very helpful. Room was fine but next doors child sounds like it's in the room with you! But other than that it did the job.</t>
  </si>
  <si>
    <t>I cannot imagine a better place for the price! Having a private, street level entrance was important to me. Everything was clean and well maintained. The bed was very comfortable. Though small, the shower had a good spray and plenty of hot water. The TV and wifi worked well and Eddy responded quickly to a connection problem I had the first day. I will definitely try to stay here again the next time I am in Boston.</t>
  </si>
  <si>
    <t>This room is a great deal if you need to stay in the area. A very clean and private space in a quiet neighborhood. Great internet and i even had a basket of chocolates waiting for me when I arrived. I highly recommend.</t>
  </si>
  <si>
    <t>This is my go to spot when I travel to Boston. Eddy is top notch and so is his space. Highly recommend to anyone</t>
  </si>
  <si>
    <t>I appreciated Eddy's flexibility as a host, he was responsive when I requested a few extra amenities, and the location suited my needs perfectly.
I will definitely look up this location again next time I'm in town!</t>
  </si>
  <si>
    <t>Eddy is a great guy.  Very communicative.  If you are looking for a great bargain in Boston, this is it.  There is nothing luxurious about this room but it is big and it does the trick.  Brookline is a beautiful area and the drive into downtown is picturesque/  I highly recommend this place.</t>
  </si>
  <si>
    <t>MUST READ BEFORE SPENDING YOUR MONEY. DON'T MAKE THE MISTAKE WE DID!
My wife and I booked this AiBNB for 3 days. After spending an hour looking for this place, due to being given the wrong address. after a 5 hour commute!  We finally found the place that had the wrong number on it. Upon entering the room that was claimed to be an entire unit, we where shocked on how small it was and overwhelmed by the oder of polyurethane (Floor sealer) We have never felt the need to write a review and we are not the type of people to complain. so decided to settle and let it be. After getting settled  in and going bed for a few hours. When we woke I had a severe headache and  my wife was feeling nauseous. We are both professional painter and have over 30 yrs experience with that said we, knew what was making us sick. "The oder" Now its 5am, we had to go sit in the truck to get some fresh air and figure out what to do. Tried calling the host, his Phone was off. We called AiBNB and they said, we need to talk to the host. After no luck reaching the host, we where then told they would give us a $100 credit for a hotel  "mind you,  its 6am and its the middle of winter with below 0 temps. "We found a hotel, but we could not check in until 3pm. on top of that the cheapest room we could find  was $200 a night. After many emails, Phone calls and sitting in Walmarts parking lot for hours. The host finally tuned his phone on and responded.  FYI we did not bring up any other of the problems with the unit. We explained that the oder was soo intense that it made us sick. and very calm and collectively, said we do not want to go back to his place.  We asked if, he would do a host cancellation, so our balance could be rolled over to another AiBNB. he said, he would gladly do that. Now 2 more hours have gone by. AiBNB called saying that the host said there was no oder and demanded that he gets all 3 days worth of payment. This was absolutely the worth experience, we've ever had. With all of our aggravation, getting sick, hours and extra $100's wasted. I would not recommend this place to anyone and Just want to let other people know what they are getting in to. The profile is really deceiving.</t>
  </si>
  <si>
    <t>Very clean and nice, private room with private bathroom. Also Eddy  was able to respond to my text or calls almost immediately if not immediately.</t>
  </si>
  <si>
    <t>I needed a place to stay for a month before a new lease began for me and Eddyâ€™s place was absolutely perfect. Airbnb doesnâ€™t give enough stars to rate places such as his. What made it all even better is how hospitable and friendly Eddy was. He was quick to respond to any questions and would always be checking in to see how I was doing and if I needed anything. I would recommend this place to anyone needing a place to stay around Boston. Muito obrigado Eddy!</t>
  </si>
  <si>
    <t>Chemchemi</t>
  </si>
  <si>
    <t>Comfortable accommodations. .Nice neighborhood  close to public transportation and shops</t>
  </si>
  <si>
    <t>Very nice, comfortable, and clean place. This is an excellent place to stay. And Eddy is a perfect host for sure.</t>
  </si>
  <si>
    <t>Clean, private and big room in Hyde Park, Boston</t>
  </si>
  <si>
    <t>Eddy is always a great host and this place is the best deal in town.</t>
  </si>
  <si>
    <t>This unit appears to be an addition to a house, or perhaps a converted garage. There appears to be no central heat, only a space heater. It is in the Hyde Park area of Boston. The unit was very clean. The bed was comfortable. There is only one overhead light, and no bedside light. Appliances are plugged into extension cords, which are plugged into other extension cords, which I doubt meets code requirements. There was plenty of parking. Not much is walking distance, unless you are willing to walk almost a mile each way. The neighborhood seems safe. It is very reasonably priced, and Eddy was a helpful and friendly host. However, I worry about the electrical situation. I did tell Eddy about my concerns and he said he would look into it.</t>
  </si>
  <si>
    <t>Great place!  Eddy was very easy to communicate with and responsive to our needs.  Would definitely stay there again.</t>
  </si>
  <si>
    <t>Great space for a quick trip in Boston! Both Eddy and Paola responded very quickly to any questions we had and checked in on us to make sure things were going well!</t>
  </si>
  <si>
    <t>Rachel Wye Ross</t>
  </si>
  <si>
    <t>Great stay for the price!</t>
  </si>
  <si>
    <t>Karli Chardae</t>
  </si>
  <si>
    <t>The room was nice enough and the host was responsive. Upon arrival, we noted the trash in the bed area hadnâ€™t been disposed of from the last guest and there were some missed spots from when the toilet was cleaned, but someone had clearly attempted to clean it before we arrived. No big deal on those though. 
Just a note for future guests - if you order anything for delivery, be sure to be outside so the delivery driver can find you, since the address of the room is different from the main home on the property that the room is attached to.
There is a fan and space heater available in the room. Ample closet space with hangers was great.
The residents on the property were pretty noisy on the weekends (past 12), but no issues during the weekdays.
Good stay. Worth the rate listed and paid. Thanks for hosting us, Eddy.</t>
  </si>
  <si>
    <t>Eddyâ€™s place is very cute and cozy. I was visiting family nearby and needed my own space and this was perfect. It had everything I needed. The shower was very hot. The space is private and quiet. Thereâ€™s a big tv with Netflix and Hulu and a bunch of other streaming services. There were lots of pillows, a mini fridge and a coffee maker. I look forward to staying in this space again for future visits!</t>
  </si>
  <si>
    <t>What is advertised</t>
  </si>
  <si>
    <t>Eddy was incredibly responsive and only wanted the best for us during our stay.  I definitely would book with him again if I needed to be on this side of town.</t>
  </si>
  <si>
    <t>Good price for value</t>
  </si>
  <si>
    <t>I had to find a place on the last minute because of the unfortunate situation occurred at the original place I booked. 
He responded quickly, took my request, I cannot thank enough for him taking me in.</t>
  </si>
  <si>
    <t>Eddie was great and his place was wonderful</t>
  </si>
  <si>
    <t>this is a good, cheap, safe place to stay really close to boston. i had an amazing time here, eddy was really good with communication and it was a very comfortable place. i really enjoyed it.</t>
  </si>
  <si>
    <t>Great appartment, nicely decorated. Eddy is very helpful aswell!</t>
  </si>
  <si>
    <t>Clean room, comfortable beds.  Very inexpensive alternate to a very expensive area for hotel costs.  If your looking for a comfortable place to rest after long days of sight-seeing like we did, this works great.  Very helpful host too.</t>
  </si>
  <si>
    <t>Great place for a great price!</t>
  </si>
  <si>
    <t>Lia Maria</t>
  </si>
  <si>
    <t>espaÃ§o bom, limpo, agradavel.</t>
  </si>
  <si>
    <t>Ercole</t>
  </si>
  <si>
    <t>Posto pulito, letto comodo, economico per la zona di Boston. Eddy  Ã¨ disponibile per venire incontro alle tue esigenze</t>
  </si>
  <si>
    <t>Great place! Safe neighborhood, very comfortable! Highly recommended! Definitely coming back here!</t>
  </si>
  <si>
    <t>Aiyana</t>
  </si>
  <si>
    <t xml:space="preserve">Eddyâ€™s place is great for travelers wanting to come back to a comfy bed after a day of sightseeing! Eddy was helpful with any questions I had! I think the descriptions are accurate and it was pretty much what I expected! Thanks Eddy! </t>
  </si>
  <si>
    <t>Inaara</t>
  </si>
  <si>
    <t>Eddy was a great host and offered help in any situation. The unit was clean and private, we really enjoyed our stay!</t>
  </si>
  <si>
    <t>Emmanuel D</t>
  </si>
  <si>
    <t>Eddy was a great host. He was responsive and care about my stay. The neighborhood is very calm and very well located. The place was perfect for my business trip and I would highly recommend Eddy's place for everyone that would like to stay in Boston. If you want to order something you rather use the address that Eddy's indicate inside, lol. Just saying !!! :)
Thanks Eddy! See you next time</t>
  </si>
  <si>
    <t>Eddy is a really great host! Always there for us and helpful :) We are very grateful of our experience! We highly recommend it.</t>
  </si>
  <si>
    <t>Nice quiet neighborhood, good place to stay when visiting Boston. only 30 mins drive. 1 bed is very comfortable, other is not at all. very clean apartment.</t>
  </si>
  <si>
    <t>100% as described. Seamless check-in and great communication from Eddy and Paola. Really enjoyed my stay at this Airbnb!</t>
  </si>
  <si>
    <t>Eddyâ€™s place was definitely clean, and the price is hard to beat, particularly in the Boston area. But be prepared for some rather unprofessional looking remodeling.</t>
  </si>
  <si>
    <t>La suite es muy espaciosa y confortable, muy bien ubicada, con lugares diversos de comida muy cerca, tienen  en el lugar un local de comidas y cafÃ© muy bueno, el personal  muy atento y hablan espaÃ±ol, recomendado si buscas un hospedaje grande, limpio a un muy buen precio. TambiÃ©n cuenta con servicio de transporte a los parques.</t>
  </si>
  <si>
    <t>èŠƒå…¶</t>
  </si>
  <si>
    <t>It would be a wonderful place if you can drive. We did had a 3 tight sleeps in Eddy abd Paola's place, their bed and sheets were super soft and warm!
Boston is teriblly cold and thanks to the tiny heater in room, we did not get cold.
Paola is a very helpful lady who shown up at the first time when we were not able to entre the room (something wrong about the unlocking operation).</t>
  </si>
  <si>
    <t>Ein sauber aufgerÃ¤umter Raum in einem Anbau am Hinterhaus, mit einem schÃ¶nen ParkettfuÃŸboden. Kaffeemaschine und Filter vorhanden, Kaffee ist selbst mitzubringen . FÃ¶hn und BÃ¼geleisen sind  nicht vorhanden.</t>
  </si>
  <si>
    <t>It's a very basic but clean place. Too far from Boston Centre. Avoid if you have to be there every day. I spent over $500 on taxis in 5 days getting back and forth from Boston. Eddy had good communication  check in was smooth.</t>
  </si>
  <si>
    <t>Good spot not too far from downtown. We drove back and forth and it was about 25 minutes each way to/from Fenway park. Accommodations are very expensive in Boston so we were very happy with the value we got out of staying at this place. It was clean and check-in was easy.</t>
  </si>
  <si>
    <t>The room was clean and roomy, nice hardwood floors, and beds were comfortable.  Was able to park on street right in front of unit.  Was a short walk to bus stop.  Nice quiet neighborhood.  Not walking distance to restaurants, but many within a few miles.  Room had local literature, and host left 2 bottled waters.   There was a small fridge/freezer, microwave and coffee maker.  There was a nice flat screen tv with Netflix.  Plenty of hangers in roomy closet.  Bathroom small but adequate.
There were a few things that could have helped.  For 2 people, we were only given 2 washcloths for a week with no hand towels or kitchen linens.   There were no napkins or kleenex and only 1 square of paper towel left.  There were only a few paper plates left.  We ran out of coffee and had to buy more.  There aren't any dressers or side tables so the only place to put things was on top of the fridge or microwave or the TV stand.  A lamp would also be useful as there is only one bright light in the room.</t>
  </si>
  <si>
    <t>Friendly, quick communication, clean, and cute place!</t>
  </si>
  <si>
    <t>Immaculate, cozy, safe! Came here to visit with my 81 year old mother and it was a perfect place for us! Thank you Eddy!</t>
  </si>
  <si>
    <t>I liked the place and communication with hosts</t>
  </si>
  <si>
    <t>Good value for Boston.  Quiet neighbourhood and a comfortable bed</t>
  </si>
  <si>
    <t>Great value! Can be a bit chilly but the heater eventually warms the place up. Would recommend.</t>
  </si>
  <si>
    <t>Justo</t>
  </si>
  <si>
    <t>Very clean and thoughtful amenities.</t>
  </si>
  <si>
    <t>As a Bostonian I can truly say this place was a hidden gem right in the heart of the city. I was 10 minutes from family and not far from downtown Boston. Appreciate the thoughtful touches like the coffee and towels left out for me upon arrival. The room was clean and very spacious. Would definitely recommend.</t>
  </si>
  <si>
    <t>Eddy's place is the place to be private and very clean</t>
  </si>
  <si>
    <t>Heavily suggest ubering or taxing to and from the house. You could walk to the nearest bus but it can be a 15 minute walk uphill when returning to the room.
Otherwise, it's warm, it's got all that you could need including fridge, umbrellas, tv tables and chairs
Great stay!</t>
  </si>
  <si>
    <t>We visited from out of state &amp; enjoyed our stay at Eddyâ€™s place. It was clean when we got there &amp; there were several brochures &amp; guides in the room for local attractions or events. There were touches with towels, shampoo, &amp; a few water bottles when we arrived. We recommend!</t>
  </si>
  <si>
    <t>This was a great place to stay for the holidays! We were back visiting family in Boston and this was perfect to spend the night/get ready for the day. It is a little far from public transportation, but an uber right into the city is not expensive.</t>
  </si>
  <si>
    <t>A very good place to stay</t>
  </si>
  <si>
    <t>Eddy was very responsive and thoughtful. The space was exactly what was shared and the pictures were very accurate. It was a great value, clean space, and it had a powerful space heater that kept us warm. Along with tv loaded with netflix, hulu and prime.</t>
  </si>
  <si>
    <t>The unit was incredibly clean and perfect area! Eddy was great at communicating before, during and after our stay with any questions or needs! Couldnâ€™t have asked for a better host/place to stay/experience!</t>
  </si>
  <si>
    <t>Peaceful and quiet. Would definitely recommend.</t>
  </si>
  <si>
    <t>Eddy's place was a pleasant surprise to come too. Very clean and pretty wood flooring. Quite area of the neighborhood and wonderful communication between Eddy and me, I will be staying there again the next time I'm in the area.</t>
  </si>
  <si>
    <t>Prokopis</t>
  </si>
  <si>
    <t>Clean and nice place in a quiet neighbouring but also quite far from the city and closest metro station. Not a problem if you have a car.</t>
  </si>
  <si>
    <t>Jasjit</t>
  </si>
  <si>
    <t>Awesome place for a lot less then the similar units. Will definitely book here again.</t>
  </si>
  <si>
    <t>I had to cancel my stay because the event that was scheduled for that weekend was cancelled due to the coronavirus outbreak. I can say that Eddy did reply promptly after making the reservation with details of how I will get access to his place and his phone number if I needed to contact him in the mean time. From reading other reviews, I'm sure my stay would have been a good one.</t>
  </si>
  <si>
    <t>Olive</t>
  </si>
  <si>
    <t>Omar is very attentive to making sure you have a wonderful stay. The house has great amenities, location is quite and close to downtown Boston.</t>
  </si>
  <si>
    <t>Great space with a friendly host.</t>
  </si>
  <si>
    <t>The location was good. Thank you very much.</t>
  </si>
  <si>
    <t>Central, but about 30-min walk to Boston. Perfect location to travel across the city.</t>
  </si>
  <si>
    <t>Very close to the convention center!</t>
  </si>
  <si>
    <t>Muy bien lugar, Ellen siempre estuvo al pendiente de lo que se pudiera ofrecer! Muchas gracias</t>
  </si>
  <si>
    <t>I had a pleasant stay at Ellen's house. She was very responsive, friendly and overall helpful. I highly recommend it if you need a nice and affordable place to stay in Boston!</t>
  </si>
  <si>
    <t>Xiaoxing</t>
  </si>
  <si>
    <t>Ellen's place is in an excellent location in Seaport district, a short 12-min walk to the conference center. It is in a peaceful residential neighborhood. There are two bathrooms available in the unit, so great flexibility during busy morning.  The kitchen and dinning area is spacious. The other airbnb guests were quiet and pleasant. I could hear some traffic from my room but it did not bother my sleep. This listing is a great value find given the location, amenity and experience!</t>
  </si>
  <si>
    <t>Abdikadar</t>
  </si>
  <si>
    <t>Great location with good amenities extremely quiet.</t>
  </si>
  <si>
    <t>Lilibethe</t>
  </si>
  <si>
    <t>Buena ubicaciÃ³n si tÃº destino principal es Seaport; buena conectividad</t>
  </si>
  <si>
    <t>Get what you paid for type of accommodation. Small room with shared kitchen/restroom.</t>
  </si>
  <si>
    <t>Management is very organized and the keypad check-in makes things easy. The apartment was lean, close to the subway, though we didnâ€™t manage to find any fresh grocery stores in the area, only convenience stores. Amenities were fairly new, has everything youâ€™d need for a stay. Street parking was available for 2hr intervals for free. Other than the frequent interruption in wifi signal, very good value for the price.</t>
  </si>
  <si>
    <t>great place, great location, top notch amenities, great service from host. next time in boston will stay here again</t>
  </si>
  <si>
    <t>Beautiful view and amenities including a pool, gym and lovely common space! Easy check in and great value for the very affordable price! Parking was available and free on the streets right around the location.  Will definitely stay here again</t>
  </si>
  <si>
    <t>Demarko</t>
  </si>
  <si>
    <t>Thank you sooooo much I have amazing time. Your location is very close to airport and easy to get around. Very clean very neat. I love the security the complex some with. The view when you come outside is amazing. Thank you</t>
  </si>
  <si>
    <t>The apartment is brand new, well equipped, and located in a new building in East Boston, overlooking the bay and the financial district. It is close to the subway, just one or two stops from downtown. However, East Boston is a "rough-and-tumble part of the town" (Lonely Planet) so be aware that you'll be constantly traveling back and forth to visit the "real" Boston. This obviously allows you to save some money in a city where accomodations are quite expensive.</t>
  </si>
  <si>
    <t>If you understand that the condo is a Profesional Airbnb you are on track. A good option if you don't mind public transport</t>
  </si>
  <si>
    <t>This place was great! It was perfect for 2 people. Had everything we needed. Easy access and a short walk to the apartment from the side entrance. The building is very secure with cameras and front desk security. Beautiful views around the area and a short walk to the train. Would stay here again.</t>
  </si>
  <si>
    <t>Had a great stay in Boston. The studio is incredibly well equipped and the bed is huge. The nearest subway is &lt;5 minutes from the building which gets you into the city centre in 5-10 depending on where you want to go. Overall, we would highly recommend this studio apartment.</t>
  </si>
  <si>
    <t>Very nice apartment, convenient location. Will stay here next time</t>
  </si>
  <si>
    <t>This place was perfect for us! Every morning we got up and used the gym. Then we caught the train which was literally right out the door. When we needed a quick snack we had a few short steps to the grocery store. The entire building was clean and safe. I am so happy I stumbled across this place for our first time in Boston.</t>
  </si>
  <si>
    <t>My stay exceeded my expectations. the space was comfortable, modern, and clean
the amenities - gym, hot tub, pool and dog area were amazing! highly recommend</t>
  </si>
  <si>
    <t>A really convenient and will maintained place with great amenities. Highly recommend it especially for longer stays.</t>
  </si>
  <si>
    <t>Very clean space! The close proximity to the transit station and harbor was great!</t>
  </si>
  <si>
    <t>This place was in a great location close to the airport, city, and transportation. It was very clean and felt very comfortable. A much better option than a hotel any day!!</t>
  </si>
  <si>
    <t>This was a great place to stay! My 16 year old nephew is already asking when we can go back!  The apartment is in great shape and directly across from the New England Aquarium (you can get a water taxi to that location, though we didn't try that). I couldn't have been more pleased with this option. So much better than staying at a stuffy hotel. Thank you for sharing this space with us.
The apartment is in East Boston and the Harbor is right across from the complex.  We went to a nearby restaurant one night, but used GrubHub and Door Dash for deliveries. All was great. There is also a convenience store with a deli a couple blocks away. The subway is only a few blocks away, there is a nice bike/walking trail nearby and there is a park a few blocks down the road that is on the water and has benches, etc. 
Loved this place! We walked 2 miles just exploring the surrounding areas.</t>
  </si>
  <si>
    <t>Terrible, absolutely steer clear of this property! 
I booked Lisaâ€™s place for a last minute trip to Boston on August 19, due to arrive August 20. The reservation was confirmed and paid in full, however, on the morning of my arrival I had not received a response from my message to Lisa regarding checkin specifics. I attempted to call Lisa twice and she did not answer. Soon after my calls, Lisa messaged me to advise that the booking was actually never available and that it would need to be cancelled or that I could stay at one of her other properties. Unfortunately, the other property was inconvenient for my needs and the booking was cancelled just hours before my arrival (despite having paid in full and received booking confirmation).
Lisa showed a complete lack of empathy for my situation and I wish she had informed me of the reservationâ€™s unavailability sooner after I received confirmation and paid.
I ended up booking a hotel for a similar price and it has been a great experience in comparison.</t>
  </si>
  <si>
    <t>The apartment was lovely. It was super easy to check-in and the space was clean and welcoming upon arriving. The amenities available to you are awesome. We used the rooftop deck the second night and watched the sunset behind the Boston skyline. It was incredibly close to the T line and just one stop to the city. Very convenient if you donâ€™t want to drive and park in the city. 
My only downside is I wished there was better parking, But I know itâ€™s hard to do in a city.</t>
  </si>
  <si>
    <t>Best apartment in Boston, with a great location and facilities</t>
  </si>
  <si>
    <t>A great, stylish, and clean apartment in an amazing location for people wanting to visit Boston</t>
  </si>
  <si>
    <t>This is something in between a hotel and an apartment. The cleanliness was an issue for our stay unfortunately. 
No one seemed to be able to help us find the parking garage and completely left out the information on how to access it entirely. If this was more reasonably priced I wouldn't have much to complain about however, I paid hotel prices trying to have an authentic Boston stay and felt as though I would have been better off and certainly in a cleaner place had I just gone to a hotel.</t>
  </si>
  <si>
    <t>On the day of my arrival, Lisa contacted me and asked me to switch to another property because the people staying in the place I booked were unable to leave.  This seems odd, but it's the second time this has happened to me on Airbnb.  I decided to take the alternate place she offered because it was bigger and in an arguably better location, and the pictures she sent looked nice.  
I wish I hadn't, because the place was not kept in a good state of repair and there was construction going on above and beside the unit, which was not disclosed to me.  There were rips in the sofas, a lot of dust/dirt around the air vents, markings on the walls, a broken closet door and carpets that looked like they hadn't been cleaned in a while.  The original place I booked had been reviewed as a new unit and very clean, so I was really disappointed by the state of the alternate property.  On top of that, the construction noise got pretty loud and annoying during the day.  
I don't think Airbnb hosts should be allowed to switch properties on people; we should get the property we booked.   I wouldn't recommend booking this property based on my experience, and I'm honestly evaluating my future use of Airbnb.</t>
  </si>
  <si>
    <t>Lalo</t>
  </si>
  <si>
    <t>Great location with awesome views. New and modern apartments, very clean!</t>
  </si>
  <si>
    <t>The space is perfect - it easily accommodates 4 people comfortably without feeling crowded. The shower is nice - the hot water was a little tricky but we figured it out. Kitchen is amazing - if we were there longer I would've loved to have cooked a few meals in. Beds were comfortable and the rooms had great closet space to store luggage.</t>
  </si>
  <si>
    <t>Great place, very spacious, and awesome hospitality.</t>
  </si>
  <si>
    <t>Rosa Irma</t>
  </si>
  <si>
    <t>Muy buen lugar</t>
  </si>
  <si>
    <t>Frankie was very quick with her responses and made sure we had everything that we needed for our stay. 
The apartment is up to date and the appliances seem to be brand new. Bedrooms are well kept but a couple of the blinds either weren't functional or were transparent. The bathroom is easily the best part about this  place. It has a heated floor and the shower is an overhead shower with two additional heads on the wall. 
Overall everybody loved the place and we would definitely look into staying here again if we are ever in the area.</t>
  </si>
  <si>
    <t>Roomy and within easy driving distance of all sights.</t>
  </si>
  <si>
    <t>Great spacious apartment, sparkling clean, cannot beat the location, parking a bit challenging at night because of residential restrictions. Host was very efficient and responded to all my concerns and always followed up. My wife and I enjoyed our stay.
Top marks!</t>
  </si>
  <si>
    <t>Fantastic space and location. Would rent again in a heartbeat.</t>
  </si>
  <si>
    <t>Ideal location for getting around  Boston, the neighborhood is lively, great host as well.</t>
  </si>
  <si>
    <t>Frankie is quick to respond as our flight was cancelled and we booked this upon heading back into the city from the airport. The WiFi and tv didnâ€™t work (not a huge deal), there was a binder full of directions on how to get them to work and despite trying multiple times they did not work (we are not technologically challenged people either). All the amenities needed were provided I just didnâ€™t think it was as clean as the other Airbnbâ€™s we normally stay at. The price was also more expensive per night than the nice hotel we had stayed at the nights prior to our flight getting cancelled.</t>
  </si>
  <si>
    <t>This is a great place in a fantastic location. A great host who provides prompt responses and are flexible with requests. Highly recommend!</t>
  </si>
  <si>
    <t>Beautiful apartment 
Great location
Be prepared for closeness to hospital and busy Mass Ave in terms of noise as the bedrooms are in the front</t>
  </si>
  <si>
    <t>Pei Ling</t>
  </si>
  <si>
    <t>The apartment was simple and check in and check out was straight forward. It was smooth and I had no issues. The mattress was so comfortable. This was a business trip but I was able to feel at home staying at Frankieâ€™s place.</t>
  </si>
  <si>
    <t>Hizkia</t>
  </si>
  <si>
    <t>Great place to stay, convenient, and amazing support from Frankie. Fast response to help anything. Would recommend this place.</t>
  </si>
  <si>
    <t>A beautiful apartment. A little loud at night because the bedroom overlooks  a busy street, but a great stay overall. Lots of space. I really enjoyed my time here!</t>
  </si>
  <si>
    <t>Great little space near Boston Medical.  Very clean and modern interior.  Nice kitchen space and patio area. If you are a light sleeper, one of the beds is pretty creaky and there are occasional sirens outside (as it is right near Boston Medical) so this may bother you, but we had no problem. We really enjoyed our stay and would recommend in a heartbeat!</t>
  </si>
  <si>
    <t>Frankie was a great host: she responded quickly with answers to our questions. The apartment was really clean, down to the inside of the refrigerator! Loved having the use of the in-unit laundry with a baby! Thanks for a great home away from home.</t>
  </si>
  <si>
    <t>Thank you for sharing your home with us, we had a great stay in while in Boston.</t>
  </si>
  <si>
    <t>Very responsive and attentive host. The location is convenient, the apartment is very clean and spacious, and there is parking available for a fee. There was construction going on on the street outside, which was a minor inconvenience. I recommend this place.</t>
  </si>
  <si>
    <t>It was perfectly clean and tidy. Entry was very easy. Quick replies. Must go!</t>
  </si>
  <si>
    <t>Need a nice place to stay, in the middle of everything and really have the Boston experience, this is your place</t>
  </si>
  <si>
    <t>The place is clean and within walking distance to both Chinatown and Fenway park, check in is very easy as well. The only downside is that the apartment is next to a hospital, the frequent ambulance going in and out of the hospital creates some much noise, that has been giving us trouble during sleep time at night. Aside from that, all is well, Iâ€™d recommend the place if you are not a light sleeper.</t>
  </si>
  <si>
    <t>Great location, great communication, highly recommend Frankie's place!</t>
  </si>
  <si>
    <t>Great accommodation.   Spotless and thoughtfully well appointed.  Excellent communication and detailed binder with local info with recommendations.</t>
  </si>
  <si>
    <t>The apartment was clean, spacious, the beds were cozy. Unfortunately there was no possibility to hang up towels inside the bathroom, as thighs were removed from the walls.
The apartment was well located with restaurants and supermarkets nearby. However, there is a big, noisy street in front of the apartment, so I advise guests to bring earplugs.</t>
  </si>
  <si>
    <t>Everything was as described. Great area!</t>
  </si>
  <si>
    <t>Overall, I had a great experience. The host was responsive and helpful.  The place had wonderful appliances &amp; was well kept. I would recommend this space if you are looking for somewhere to stay in the South End, especially near Boston Medical.</t>
  </si>
  <si>
    <t>The area around is not safe but the apartment is nice.</t>
  </si>
  <si>
    <t>Seong Jin</t>
  </si>
  <si>
    <t>Nice House~!</t>
  </si>
  <si>
    <t>The apartment was accurate to the description.  It was an easy check-in.  Everything was clean.  The windows donâ€™t close all the way in the bedroom, so it was a bit chilly and noisy at night.  Also, the location isnâ€™t nice.</t>
  </si>
  <si>
    <t>Nice space just as advertised , convenient location</t>
  </si>
  <si>
    <t>El Apto impecable, cÃ³modo y excelente ubicaciÃ³n,</t>
  </si>
  <si>
    <t>the apartment is well assembled with new equipment.  the internet is good.  the problem is that the windows in the rooms do not block out any noise coming from the street.  it really bothers a lot being almost impossible to sleep.</t>
  </si>
  <si>
    <t>Right near the hospital. Nice beds. Nice layout. Good amount of space. Bedrooms are facing mass ave, so it can be loud at night. Updated appliances. Would stay here again.</t>
  </si>
  <si>
    <t>Everything for this spot was as described! Plenty of room for the 4 of us. Just a heads up, you are in the medical center so you can hear EVERYTHING; it makes it a little difficult to sleep at night. The stairway up to our apartment was very narrow which was a little difficult with heavy luggage.</t>
  </si>
  <si>
    <t>An amazing place to stay</t>
  </si>
  <si>
    <t>Gorgeous space, both beds were super comfy, and the location was fantastic!</t>
  </si>
  <si>
    <t>Hosts were very accommodating and helpful! Perfect location.</t>
  </si>
  <si>
    <t>Breeon</t>
  </si>
  <si>
    <t>nice place I would recommend anytime!</t>
  </si>
  <si>
    <t>The apartment is clean, modern and was really conveniently positioned near to friends we were visiting. We were also able to park around the back at an additional charge which was super convenient.</t>
  </si>
  <si>
    <t>The apartment was very nice in the aspect of location. The hosts were quick to respond to any issues I asked. Downside was the cleanliness of the place. I was disappointed to find many things to have stains and not have been washed at all. Also, the bathroom in the hallway did not have hot water. Other than that the place was accurate in the discription and pictures.</t>
  </si>
  <si>
    <t>Mirelly</t>
  </si>
  <si>
    <t>Frankieâ€™s place was very well located. We took cheap rides on uber Bc of the location. The apartment was stylish and comfortable. Thank you for having us.</t>
  </si>
  <si>
    <t>Wonderful apartment in a great location. Fabulous kitchen with the most comfortable beds! The hosts were always accessible with quick replies and help before and during the visit. And having parking was the best; didn't move the car once. I would return to this apartment without hesitation!</t>
  </si>
  <si>
    <t>Yansen</t>
  </si>
  <si>
    <t>Pretty good.</t>
  </si>
  <si>
    <t>Frankie was a wonderful host, answered messages fast, and had great and easy instructions. Place worked really well as our travel home when we visited Boston for local event for few days, and we were total of 6 people.</t>
  </si>
  <si>
    <t>Aquiel</t>
  </si>
  <si>
    <t>Beautiful home &amp; 2 minutes away from cvs if you forget your makeup at home lol.</t>
  </si>
  <si>
    <t>Frankieâ€™s place was clean and convenient. Thanks for the accommodations!</t>
  </si>
  <si>
    <t>Frankie was an outstanding host with a quick response time to all of my questions. The home was extremely clean and the amenities were great. When I make my way out to Boston again, I will definitely choose her again!</t>
  </si>
  <si>
    <t>Aelish</t>
  </si>
  <si>
    <t>This place is roomy and great for work trips. Two bathrooms and a big kitchen make it great for working between meetings. The keyless entry also makes it easy for people on different schedules to get in and out without coordinating.
Thanks, Frankie</t>
  </si>
  <si>
    <t>Good stay. Clear communication. Simple check-in. Clean and simple apt.</t>
  </si>
  <si>
    <t>Frankie was an excellent host! The space was clean, she was quick to respond, and check in was super easy! Would recommend to  anyone looking to stay downtown Boston.</t>
  </si>
  <si>
    <t>Great place with good emenities at an awesome location. The host was super responsive and accommodating. Will definitely recommend this place to other and will stay here again.</t>
  </si>
  <si>
    <t>Beautiful space in a great area for a fantastic price!</t>
  </si>
  <si>
    <t>Verenice</t>
  </si>
  <si>
    <t>Location is great in walking distance to Fenway and other areas to visit. Host was a text available.</t>
  </si>
  <si>
    <t>Frankie's place is very clean with all the amenities you would need. The location is real good and the house is easy to find.
Frankie is very helpful and responses to messages quickly.  I love that there was a guide in the apartment that had suggestions for restaurants with various cuisines, that was so thoughtful  especially for guests that are new to Boston.</t>
  </si>
  <si>
    <t>Jenish</t>
  </si>
  <si>
    <t>Amazing place to stay for as long as possible in this property</t>
  </si>
  <si>
    <t>Frankie was a good host and her place worked well for our needs.</t>
  </si>
  <si>
    <t>A place where I stayed</t>
  </si>
  <si>
    <t>We enjoyed our long weekendâ€”quick walk to the T down Mass Ave. They were so quick to communicate and everything worked out well! Thanks!</t>
  </si>
  <si>
    <t>The property was very clean and well organized. The area was very spacious, the house was beautiful, and the central location was optimal to reaching everywhere in Boston. I stayed with my four kids and it was very child friendly. I strongly recommend it to anyone staying in Boston.</t>
  </si>
  <si>
    <t>Very nice, spacious apartment. Lovely high ceilings. Great value and excellent location!</t>
  </si>
  <si>
    <t>Dini</t>
  </si>
  <si>
    <t>This place is fantastic and suited our needs just fine.  Plenty of space for 4 people.  The South End area is easy walking distance to the Train lines, and Boston in general is an easy walking city.  There are also some very good eateries right down the street that we enjoyed.  I would recommend this place for anyone looking for a place so you can enjoy Boston.</t>
  </si>
  <si>
    <t>Appartamento molto bello e dettagli particolari. Noi eravamo solo in due ma ottimo per 6 persone. Ha due bagni uno con vasca e uno con una cabina doccia spaziosa. Ã‰ in una posizione ideale per chi vuole visitare la cittÃ . Unica pecca: le lenzuola non erano state cambiate perchÃ© si notava qualche capello. In generale ottimo soggiorno.</t>
  </si>
  <si>
    <t>Nice space with good open plan living room/kitchen, bedrooms in the back which are quiet. Good showers!</t>
  </si>
  <si>
    <t>Frankieâ€™s place is at a perfect location, very easy to get around with public transportation and walking distance to awesome bars and restaurants. Her place is great, very clean and has everything you need. Totally recommend it.</t>
  </si>
  <si>
    <t>Clean spacious apartment 10 minutes from downtown boston and 10 minutes from Boston Airport. Perfect for a short stay in the boston area.</t>
  </si>
  <si>
    <t>Nice, clean apartment exactly as described.</t>
  </si>
  <si>
    <t>Great apartment, very clean, and very smooth check-in and check-out. Would highly recommend staying here.</t>
  </si>
  <si>
    <t>What a lovely place!!</t>
  </si>
  <si>
    <t>Frankieâ€™s place is very stylish, fun, and bright and is right near Boston medical, it had everything you needed to cook a nice dinner, two bathrooms perfect for us four girls to get ready and was a quiet spot for us girls to hang out before going out! Thereâ€™s a lot of places within walking distance and we loved going over near Fenway which was a quick uber ride, we only went for one night be we very much enjoyed ourselves!</t>
  </si>
  <si>
    <t>Clean, stylish space!  Beds and couch aren't very comfortable, but it was OK for one night.  Excellent communication.  Host is quick to respond and very helpful (my group and I were able to access the space early &amp; drop off bags).</t>
  </si>
  <si>
    <t>The common area furniture is FILTHY and in poor shape and needs to be completely replaced. There were stains all over the furniture and rug. A fresh coat of paint and patching holes in all rooms would make a world of difference. There needs to be a good deep cleaning under the furniture to clear out the dust. We were very disappointed by the fact that the hallway bathroom shower did not have warm water. This is upsetting because I found a previous review complaining about the same thing in January of this year, and it clearly was never addressed.  In terms of location, this is actually South of Washington, not South End, and is uncomfortably close to the "Meth Mile." We watched someone shoot up in the back alley behind this house in the middle of the day. I say this all to make sure that families, especially with children, are aware of their surroundings. Also, there should at the very least be curtains over the front windows for privacy, especially given the location. 
I will say that Frankie was super responsive with our check-in information and provided a binder of detailed information about the home, including checking-out procedures, and who to contact if we need additional items like towels, etc.</t>
  </si>
  <si>
    <t>This unit was well maintained, clean and in a nice neighborhood. The host was very responsive to all communications and when we reported on  the utilities not working properly she had someone out to the unit to fix it in a very quick time frame. Very impressed with the unit, the host, the location and all recommendations for things to do in the area. We thoroughly enjoyed our stay and trip to Boston and would recommend Frankie's place!</t>
  </si>
  <si>
    <t>Lake Union</t>
  </si>
  <si>
    <t>Cool space in the city.  Walkable to the Orange Line and the Pru</t>
  </si>
  <si>
    <t>Clean &amp; spacious modern appartment 10min walk to T station and Sth Boston amenities</t>
  </si>
  <si>
    <t>Could not have been happier with the place and the communication! Amazing place for a stay in Boston. 100% staying here again!</t>
  </si>
  <si>
    <t>The apartment overall had nice amenities (beautiful kitchen, lots of storage, heated bathroom floor, however, was overshadowed by the holes in the walls and overused, smelly furniture. The common area wasn't a great place to congregate with a sunken in couch, broken 'coffee table', stained fabric chairs and wobbly kitchen table chairs. There's no window treatments in the front of the unit so spending time in the front allowed for everyone on the street to see inside. The hot water didn't work when we first got there, so a few people had to take cold showers in the winter. However, the property manager was quick to reply and sent a handyman to fix ASAP.
The sofa bed did not function and there was a broken air mattress in the closet. 
Overall, I think this place could use an internal upgrade. Great location but right on Mass Ave and close to the hospital.</t>
  </si>
  <si>
    <t>The host didnâ€™t respond until I reached out myself to get check-in info. Don't have window blinds in the front and the hot water doesnâ€™t work very well. But overall, I enjoyed my stay, the place is nice!</t>
  </si>
  <si>
    <t>Great place, would definitely stay again.</t>
  </si>
  <si>
    <t>My family and I stayed here for Christmas. It was such a lovely experience! The space is open and welcoming so it was easy to feel connected. Our teen could watch TV while others cooked and still be in the same room. My aunt with special needs stayed at the house and while it's not handicap accessible, the space was easy to navigate for her. Many older builds in Boston have small steps and uneven flooring that she can trip on in the apartment, but this wasn't the case here! For those with kids or special needs adults, I would be wary of the bathrooms since the doors are a delicate. We just made sure to supervise my aunt getting in and out of the bath to avoid her putting weight on the glass doors!</t>
  </si>
  <si>
    <t>Great space, modern amenities, fun atmosphere, Netflix, heated bathroom floor in master bath. Free weekend parking within walking distance. Highly recommend.</t>
  </si>
  <si>
    <t>A great place to stay. Everything was sparkling clean and comfortable. My colleagues and I enjoyed the apartment while we were in town for a professional conference.</t>
  </si>
  <si>
    <t>ç‡•èŠ³</t>
  </si>
  <si>
    <t>very clean and nice house!We will live HERE If we come Boston</t>
  </si>
  <si>
    <t>Great place! Clean. Easy to find. Great communication.</t>
  </si>
  <si>
    <t>Richon</t>
  </si>
  <si>
    <t>We had a very good stay in your apartment, from which we were able to discover Cambridge and the center of Boston by walking, thanks to its good geographical location. The apartment is as we imagine it conforms to the idea that we could have done it thanks to the photos published on the site of airbnb.It was a great place for family reunions for us. 
Hosts are very friendly, available and  reactiv</t>
  </si>
  <si>
    <t>The apartment was easy to check in and out of and it was a great size for the three of us. It was spotlessly clean, very stylish and was in a good location. Canâ€™t recommend this enough for those wishing to stay in Boston!</t>
  </si>
  <si>
    <t>Very comfortable and easy access to public transportation. Thanks for the hospitality!</t>
  </si>
  <si>
    <t>Booking company is willing to outright lie to get what they desire. We, unfortunately, had to cancel due to COVID-19. Booking company assured us that all was business as usual in Boston and refused to work out alternative arrangements for our need to cancel. Understanding that COVID-19 was disrupting both our vacation as well as their livelyhood, we asked if we split the costs, rebook at a later date, etc. Niether the state of emergency nor the Presidents declaration of a National emergency was taken into consideration. 
Host became extremely rude once the official cancellation was posted. I would encourage anyone considering use of Airbnb or (Hidden by Airbnb) (listing on both) to avoid properties hosted by the group Together We Rise. 
Dishonest!</t>
  </si>
  <si>
    <t>I thought this Airbnb would be small, quaint and cozy but the place was amazing and very spacious to our surprise! We stayed for a month and Paige and her team were very responsive to all my questions and even had recommendations for us during our stay! The place was beautiful and clean and we had everything we needed! Unfortunately we were there for only a few days before the quarantine but even during that time they checked in on us to make sure we were okay and if anything was needed! I would definitely recommend staying at one their places and will be doing so in the future if needed!</t>
  </si>
  <si>
    <t>Me and three of my girlfriends had the pleasure of staying here for a getaway weekend in Boston! We were connected with Tim, the owner, who gave us amazing tips on local restaurants, cocktail bars and a positive spirit before we arrived. We were so excited to see the house in person because the pictures look amazing on the website. I kid you not, this place is a GEM! Even better than the pictures, you will be in awe as soon as you walk through the front door. The place was sparkling clean and made the whole weekend perfect. The shower was amazing, the two bedrooms fit us girls perfectly, and we could not get over how amazing the decor was. A truly gorgeous home in the heart of Back Bay! 
It was easy to find the house and was great location wise as well. We never felt worried while walking down the nearby streets at night- was so peaceful. There is a keypad so entry is super easy. This house had amazing amenities such as a coffee maker (which goes SUCH a long way in the mornings!) Everything inside felt clean. It was amazing. Would highly recommended staying here. Amazing charm and exceptional location, feeling, and residence. Stay here for your next trip or stay in Boston!</t>
  </si>
  <si>
    <t>Tim was such a great host and the place is as beautiful as it looks! Check-in was easier than at a hotel. The beds were comfortable and everything was very clean. We will be staying here again when we visit!</t>
  </si>
  <si>
    <t>Tim was excellent to work with and his place is just lovely. We completely enjoyed the location and his place. It worked out perfectly for everyone. Beautiful apartment. Comfortable beds. Walking distance to dining and sites. T station nearby.</t>
  </si>
  <si>
    <t>Absolutely lovely place, fantastic location which is incredibly close to downtown and park plaza. Tim is a great host and is very communicative. The apartment is spacious and clean, ideal for a date night in Boston.</t>
  </si>
  <si>
    <t>Highly recommend to anyone visiting Boston!</t>
  </si>
  <si>
    <t>Great stay in Boston! Tim is an excellent host and communicated all details needed for our stay with quick responses to questions. Wonderful Back Bay location and amenities in a quiet neighborhood walkable to great dining, shopping, Boston Commons, etc.  Timâ€™s well appointed condo will be my choice for future trips to Boston.</t>
  </si>
  <si>
    <t>Beautiful location and space that was definitely worth the price!</t>
  </si>
  <si>
    <t>Good location close to back bay train station.  Cute patio off one of the bedrooms was a nice touch, wish it was a bit warmer out so we could have utilized the outdoor space.  Very cute and cozy place.  Parking confusion, may want to inquire about parking before you go.</t>
  </si>
  <si>
    <t>Amazing stay at Timâ€™s place!
The location was perfect and very walkable. The space was beautiful and clean and had everything we needed for a weekend away. We loved the rooftop patio for some afternoon sun and snacks!
Tim was very responsive and easy to get in touch with and provided some fantastic recommendations on local spots to eat, drink, and explore.
Would definitely recommend and stay again. Thanks Tim!</t>
  </si>
  <si>
    <t>This place was amazing! Tim was very responsive. Great location.</t>
  </si>
  <si>
    <t>Tim's place was clean and comfortable, had all modern amenities, and was in a great location for exploring the city.  As a host, Tim was hospitable, thoughtful, very easy to communicate with, and attentive not only to details but also to us as his guests.  We would have liked to stay longer!</t>
  </si>
  <si>
    <t>This place is as advertised!  Gorgeous &amp; well equipped. Everything youâ€™ll need if youâ€™d like to use the kitchen. Very quiet neighborhood, so definitely no late parties or loud music.
Well situated in the Back Bay starting with Mike &amp; Pattyâ€™s just a half block away.  Easy walk to Copley Square &amp; the Public Garden. 
Clean &amp; roomy. Didnâ€™t want to leave!</t>
  </si>
  <si>
    <t>Tim's place was gorgeous.  The location was perfect.  The place was spotless and Tim was readily available to answer any questions we had.  Check in and out couldn't have been easier.  We will be back when we visit Boston again.</t>
  </si>
  <si>
    <t>Jane&amp;Ben</t>
  </si>
  <si>
    <t>Timâ€™s place is exactly as pictured but more than that you can tell that this a home that the owners themselves enjoy from the quality of the design and facilities.  The beds, linen and towels are of the quality that you would expect from a five star hotel.  
Tim was very responsive and full of helpful ideas for local places to eat.   The apt was a quiet retreat from the bustle of the city but well located for access to what I wanted to do - a short walk to Newbury Street, Whole Foods and Boston Common.  
The Bay Village neighbourhood within Back Bay is a lovely historic area to spend some time.</t>
  </si>
  <si>
    <t>Timâ€™s place is in the perfect neighborhood for exploring Boston. It is a few blocks away from great shops and restaurants and a quick Uber ride to the south end and north end... although you can walk everywhere on a beautiful day. His 2 bedroom townhouse is lovely and has everything you need, plus a charming patio to enjoy a cup of coffee on in the morning. Tim gave us wonderful recommendations for restaurants and site seeing. We loved being there and when we make it back to Boston we definitely book again!</t>
  </si>
  <si>
    <t>We loved staying at Tim's place! We would definitely stay here again :)</t>
  </si>
  <si>
    <t>Youâ€™ll be very happy to stay in this absolutely beautifully decorated luxurious place in a fabulous location. Everything was sparkling clean and there were so many wonderful amenities available at the place. In addition to that getting in touch with him with questions was so easy and helpful because he got back to us so quickly. This is one of those gems!</t>
  </si>
  <si>
    <t>Tim's place was awesome.  The apartment is very stylish (gave me some ideas on decorating my own place :)), great location and Tim gave quick responses to any questions I had.  Definitely a 5-star experience!</t>
  </si>
  <si>
    <t>Great location, helpful host, particularly enjoyed the roof garden.</t>
  </si>
  <si>
    <t>Wonderful central location, adorable safe neighborhood, easy walk or train ride everywhere. Excellent recommendations, loved Mike &amp; Patty's and Blackbird Donuts, both short walks from a comfy bed. We loved Boston and Tim's place, our family of three would stay here again.</t>
  </si>
  <si>
    <t>Great location, apt and host! We arrived to a bottle of wine and a welcoming place right in the heart of Boston. Next trip we hope to stay there again! Everything was spot on.</t>
  </si>
  <si>
    <t>Tim's place was perfect for our needs. Conveniently located, plenty of space, nicely decorated, and very clean. We would absolutely stay there again. Highly recommended!</t>
  </si>
  <si>
    <t>Great Place and Location!</t>
  </si>
  <si>
    <t>We enjoyed our stay at Timâ€™s place.  Tim was very helpful with a quick response and solution when we struggled getting the AC to work. He also provided us with excellent restaurant recommendations! We were also happy to be able to fit our small SUV into the parking spot!</t>
  </si>
  <si>
    <t>We really enjoyed our stay in this beautiful condo in Back Bay!  It was a fabulous location and was easy walking distance to many attractions and restaurants.  Owner gave us some excellent recommendations for local spots for coffee, cocktails and dining and was very receptive to any questions we had about our stay.  We would definitely book again on a return trip to Boston.</t>
  </si>
  <si>
    <t>An excellent house for 2 or three people within walking distance of downtown Boston. A great standard, very clean and welcoming and a host that is happy to respond to questions. We would certainly recommend it!</t>
  </si>
  <si>
    <t>Tim,  Thank you for sharing your home with us.  We had a great time in Boston! The weather was perfect and the food was fantastic. Your house is beautiful and itâ€™s located right in the middle of all the action. It has that Boston look and feel.</t>
  </si>
  <si>
    <t>really nice appartment, good location</t>
  </si>
  <si>
    <t>Su-Jae</t>
  </si>
  <si>
    <t>Tim's place is gorgeous! And it is as beautiful and elegant as it is comfortable. You will feel totally pampered after an active day discovering Boston. After a night of restful sleep in this lovingly furnished apartment, you can call in to Mike and Patty's down the street for the best take out breakfast sandwich in Boston, or you can cook yourself breakfast in the full-amenities high-quality kitchen. And all this within the lovely Bay Village! To top it all up, Tim is the consummate host: hospitable, responsive and thoughtful. Tim's has been our best Airbnb experience to date.</t>
  </si>
  <si>
    <t>Perfect Location, while staying in a bit of history. The condo is perfect for two couples, with two bedrooms, a lovely outdoor deck &amp; great space.  It is in a highly historic district - you can easily imagine the horses trotting down the street.  And it is close to everything - the Commons, the Theater district, Back Bay - and Tim provides great advice.  Highly recommend this condo.</t>
  </si>
  <si>
    <t>Very pretty decor. Super clean. Great location. We loved staying here.</t>
  </si>
  <si>
    <t>What a wonderful place!  The location couldnâ€™t have been more ideal, and the space was stylish and comfortable.  Tim was responsive to any questions I had.  Would definitely stay there again.</t>
  </si>
  <si>
    <t>Awesome location, cool place</t>
  </si>
  <si>
    <t>Timâ€™s place is absolutely beautiful and located perfectly. We were able to walk just about everywhere we wanted to go and felt very safe in doing so. We wish we could have stayed longer and hope to stay there again in the future!</t>
  </si>
  <si>
    <t>Fantastic home in a great location. We walked everywhere! The quality of this home is outstanding and we loved everything about it.  Definitely would stay here again and Tim was a great host giving us tips on local restaurants and answering any questions really quickly.</t>
  </si>
  <si>
    <t>Timâ€™s apartment was in a perfect location for a few days stay in Boston - within walking distance of many bars, restaurants, bus tours, Boston Common and easy access to subway.  The space is even more stylish than the pictures showed, with beautiful furnishings and lighting fixtures.  Tim had thoughtfully left a bottle of wine for our enjoyment, as well as really helpful tips on cafes and restaurants within the area.  We ate at Stella, which was about 15mins walk to Boston south area, also at the Mexican restaurant just around the corner.  We would have liked to use the roof space but unfortunately there was a noisy building project with drilling going on next door, so it was too dusty and noisy to venture out.  That didnâ€™t affect our enjoyment of the apartment, as the builders were finished by time we got back in evening and we were up and about early !  Would highly recommend this beautiful space to anyone wanting a few days of luxury in Boston - thanks Tim!</t>
  </si>
  <si>
    <t>Wow!! Great Location. Really easy check-in and a communicative host.
We had 2 couples staying at Tim's place for one night in Boston before heading up to New Hampshire for a wedding. This was a great location within walking distance to several bars and restaurants. There was also a parking spot in the back which was very clutch. The 2 bathrooms was also great for 2 couples.
I wish we had had more time to stay in the space.
Very clean.
A great stay in Boston! 
I would highly recommend.</t>
  </si>
  <si>
    <t>Shally</t>
  </si>
  <si>
    <t>Clean, beautifully decorated, excellent location - couldnâ€™t ask for more! Tim was a great host.</t>
  </si>
  <si>
    <t>Tim was a great host.   From the ease of checking in to the local recommendations for food and drink.  The apartment was well furnished and extremely clean.  I will be booking again in the near future.  The location was incredible.  You are only a short walk, Uber, bluebike, etc. away from all Boston has to offer.
Thank you Tim.</t>
  </si>
  <si>
    <t>Arrived and Ute the entrance at the back of the place  off a lane way which is preferred by the host. Not a big deal really but had a minor issue with the keypad as the original instructions had changed re latest code. This was probably  as much my fault as I did not read the latest host instructions that were texted to me that day once I made contact. Once inside the place was as advertised. There were dishes in the dishwasher (clean) and the dryer was full of towels but again not a big issue. There was a nice bottle of red left on the dining table which we enjoyed so much we bought another couple. 
The big plus for this place apart from the actual accomodation is the location. Much to our delight we were able to walk just about everywhere. The neighbourhood is quiet and safe and close to some excellent eateries and shops. We especially enjoyed a bakery nearby (about a 10 minute walk) that goes by the name of Tatte. 
My only issue is there is no cable tv channels to watch the football which was a little disappointing but overall very happy with our stay and would happily recommend to others.</t>
  </si>
  <si>
    <t>Timâ€™s wonderful, clean home is in a really cute neighborhood with convenient access to the major Back Bay landmarks and easy access to/from the highways.  Our car was not small enough to fit in the parking space included so we parked at the garage attached to the Revere hotel just around the corner - could not have been easier!  Overall a wonderful stay, with a host who provided lots of tips and recommendations to try - just wish we had time to try them all!</t>
  </si>
  <si>
    <t>Great location and fantastic decor. We enjoyed our stay! Be careful about how much luggage you bring - it might be difficult to lug up the stairs.</t>
  </si>
  <si>
    <t>Cohen</t>
  </si>
  <si>
    <t>The parking spot is helpful if you have a rental and the location is perfect for getting to cool restaurants and nightlife. Not having two full bathrooms for two bedrooms was a bummer but having the half bath downstairs did help. You can tell that people live here with random stuff sitting on countertops and kind of a mess around the bedrooms. For having to pay a large cleaning fee the floors seemed like they had stuff on them and not super tidy. Overall though, this spot was cool. The ower is super helpful and responsive and we enjoyed it for the night we were there.</t>
  </si>
  <si>
    <t>Absolutely gorgeous place, great location and Tim is a very friendly and helpful host. If coming to Boston would recommend this place for sure!</t>
  </si>
  <si>
    <t>Beautiful home in an absolutely perfect location. We ended up walking to most things just because we were so central. Tim was an amazing host and so helpful and we couldn't have asked for more!</t>
  </si>
  <si>
    <t>An amazing find in Boston. Two couples stayed here with more than enough room to spread out &amp; relax when we weren't exploring the city. Awesome location with easy access to all other neighborhoods in Boston. Tim was a great host and very easy to communicate with. Would highly recommend staying here!</t>
  </si>
  <si>
    <t>We had a great time staying at Timâ€™s apartment. The location was fantastic, close to Back Bay, South End, and downtown. Easy to get around, very clean and well appointed, comfortable beds, and everything we needed. Tim was super responsive and an excellent host!</t>
  </si>
  <si>
    <t>Fabulous location, super communication, easy check in!  Many places you can walk to from the grocery to restaurants.  An easy Uber ride anywhere. Tim does stay at the house a few days a week so he has clothes there, etc. but he says that in the listing. He doesn't have an iron but has this amazing steamer---which I wish I could remember the name!  The mattress was great.  Slept so well the three nights we were there.</t>
  </si>
  <si>
    <t>The place is as advertised.  Homey and spotless.  The instructions for using the lockbox and how to enter the apartment do make sense once you get the lay of the land in the neighborhood, which is very cool.  I had no idea that funky area existed!  Extremely walkable to just about everything, with plenty of amenities  nearby.  I would definitely return when visiting Boston/Back Bay no question.</t>
  </si>
  <si>
    <t>A great stay at Tim's! A stylish space in a great location. Super easy to work with Tim and would absolutely stay here again.</t>
  </si>
  <si>
    <t>A chic, modern location in the quiet Bay Village neighborhood, this location is hard to beat. An easy walk or short ride to the best the city offers! Detailed instructions to access the home, a great outdoor area for the more pleasant months, and Tim is exceptionally easy to reach and communicate with.</t>
  </si>
  <si>
    <t>The location of this apartment is great. Its within walking distance (about 15 minutes) to the start of the freedom trail and where some great pubs and bars are. The area was quiet. The apartment was super comfy and clean as well. I managed to park my chevy trax in the parking space with just an inch or two to spare. But the parking was a great plus and pretty easy to get to. Overall, a great place to stay!</t>
  </si>
  <si>
    <t>Great location.  Safe walking around.  Great coffee and breakfast carry out two doors down on corner.  Walk to the Boston commons and Newberry street shopping.  Walk to Chinatown for dinner.  Canâ€™t beat the location.   Great living room dinner space.  Great kitchen.  Upstairs to nice bedrooms and one full bath and a bathroom downstairs is nice too.  
We would absolutely stay again.</t>
  </si>
  <si>
    <t>Mary-Elizabeth</t>
  </si>
  <si>
    <t>Tim's apartment was just right for our overnight stay in Boston. The apartment was super clean, very stylish, and comfortable. Nestled in between Back Bay and the South End, you can't be the location. Tim is an exceptional host. The only issue we encountered was having a little trouble with one of the heating units, and Tim responded immediately to help us get it working correctly. I would definitely recommend a stay at Tim's apartment!</t>
  </si>
  <si>
    <t>Tim's place was exactly like the photos.  The space was clean and we had everything we needed.  Communication was easy and fast- definitely recommend staying here!</t>
  </si>
  <si>
    <t>Timâ€™s place is perfect! Fantastic location. Well appointed, beautifully decorated and comfortable. Has everything you need. Tim is a wonderful host...thoughtful touches in the home for guests and all communications were quick, thorough, and friendly. Would love to stay there again!</t>
  </si>
  <si>
    <t>Wonderful location, very cute and spacious space!</t>
  </si>
  <si>
    <t>Charming space tucked away in a great area of Boston. Very responsive host! Would recommend.</t>
  </si>
  <si>
    <t>Had a wonderful stay! Tim was very responsive and accommodating. The location of this place couldnâ€™t be better.</t>
  </si>
  <si>
    <t>Such a beautiful spot! Everything was much better than I could hope for... Home was designed perfectly! Location is great as well!</t>
  </si>
  <si>
    <t>ShanDel</t>
  </si>
  <si>
    <t>Why an awesome place... located next to a ton of food choices and lovely area to take a  walk...</t>
  </si>
  <si>
    <t>I would highly recommend staying at Tims house its beautiful and has an amazing location. Its close to everything.definitely will stay again</t>
  </si>
  <si>
    <t>I stayed for one night. It was a fantastic space. The master bathroom has a great shower. Iâ€™d definitely stay again.</t>
  </si>
  <si>
    <t>Great spot for our trip to Boston!
Frankie was always available throughout the trip and was extremely hospitable. Was in a great area and was an exceptional part of our trip. Would recommend any time.</t>
  </si>
  <si>
    <t>Ching-Yi</t>
  </si>
  <si>
    <t>The apartment is awesome and all facilities are perfect and clean.</t>
  </si>
  <si>
    <t>Great place to stay for a trip to Boston. Plenty of room and very clean.</t>
  </si>
  <si>
    <t>It was a nice place in a great location.</t>
  </si>
  <si>
    <t>Great place as well as location! I would recommend Frankie's place to everyone!</t>
  </si>
  <si>
    <t>Great to work with!</t>
  </si>
  <si>
    <t>A really great place to stay when visiting Boston. The place had everything I needed and more. The walking distance to the orange line T was perfect. So many restaurants near by you donâ€™t need to leave the south end. The host was super responsive and helpful with any questions day or night. I will definitely stay here again next time Iâ€™m in Boston.</t>
  </si>
  <si>
    <t>Kiyame</t>
  </si>
  <si>
    <t>Beautiful apartment, very spacious! Had everything I needed.</t>
  </si>
  <si>
    <t>The apartment is very comfortable and big (much more than we expected). Everything was fine and we enjoy a lot! The only two remarks are about the bed from second room, that is not so good (one mattress on top of the other), and in the main bedroom there is no dresser or drawer, and hangers are not enough for the clothes.</t>
  </si>
  <si>
    <t>Francia</t>
  </si>
  <si>
    <t>Everything you see in the picture</t>
  </si>
  <si>
    <t>Great communication. Good location</t>
  </si>
  <si>
    <t>Great communication! Great experience! Highly recommended to spend 35$ for parking , the parking is much more convenient than I thought.</t>
  </si>
  <si>
    <t>Perfect location. We walked toTarget, the mall, Mass Ave train station, and even Fenway! 
Only down side is the noise. Hard wood floors above you, you could hear every step and the sirens to and from the hospital were continuous! Take your ear buds and you will be fine!</t>
  </si>
  <si>
    <t>I had a very comfortable and convenient stay while at Frankie's place.</t>
  </si>
  <si>
    <t>I like this apartment), its big, clean and comfortable. I really recommend it)</t>
  </si>
  <si>
    <t>Thanks to Frankie &amp; Queen our stay was exceptional the place was much better than what the photos are showing, clean, spacious, excellent location and quiet neighborhood. 
Finally, I certain that it will be my first choice if Iâ€™m gonna visit Boston again and for sure Iâ€™ll recommend to any friend visiting there to.</t>
  </si>
  <si>
    <t>Spacious, great location, sparkling clean, friendly and a very responsive host!  I highly recommend this Airbnb!</t>
  </si>
  <si>
    <t>Grea location at South End. The decoration is new and modern.</t>
  </si>
  <si>
    <t>Great place to stay! I recommend the parking spot in the back for easy access! But this place is really central to everything and itâ€™s easy to move around!</t>
  </si>
  <si>
    <t>Great space to rent and the host was very responsive to all needs.   Awesome updated kitchen and bath, bed #1 super comfortable, central air/heat.  Must be able to walk up steep wooden staircase to access units.  No elevator.  Strong WiFi.  Nice deck overlooking public alley.  Lots of neat restaurants in the neighborhood, 1 block from Boston Medical. 
 Parking:  2-hour visitor parking on certain streets M-F and no limit on weekend in these spots, but they are very few of these.  Resident only permit parking  at all times OR 2-hour meter parking occupies most of the streets.  It is not possible to extend meter parking in same zone after 2 hours.  Have a backup plan to park vehicle PRIOR to you stay.  Don't wait until the last minute to find parking because you will be sorry.</t>
  </si>
  <si>
    <t>5by2</t>
  </si>
  <si>
    <t>Great apartment, great location and excellent host.</t>
  </si>
  <si>
    <t>Loved staying here - the 2 bathrooms made it nice since we had 2 couples so each of us got our own space. The kitchen is amazing - we made breakfast there on Saturday and had everything we needed. Easy place to come and go from when you're exploring Boston!</t>
  </si>
  <si>
    <t>The unit itself was very clean and nice. Unfortunately my Professor and her guest had 2 break ins while staying at the place. The area surrounding the unit has a very high crime rate and although the host was great to work with I would not recommend staying in this unit until further security measures are taken.</t>
  </si>
  <si>
    <t>Lovely furnished comfy apartment, gorgeous renovated bathrooms. Great size for a family of 4. We had a few unforeseen issues which the host was more than happy to help out with.</t>
  </si>
  <si>
    <t>Frankieâ€™s place was clean and modern, exactly as advertised. I would stay at Frankieâ€™s place again.</t>
  </si>
  <si>
    <t>Lissandra</t>
  </si>
  <si>
    <t>The place is amazing.. very trendy and clean... and the hosts are even better. Very responsive.. Not going to lie though.. the area itâ€™s in is a bit rough... but no one bothers you.</t>
  </si>
  <si>
    <t>4 of us stayed here this past weekend. While the space was very nice and has much potential, it leaves much to be desired and could use some tweaks. All in all, I would not come back unless it was cheaper or changes were made. 
P.s. the "paid parking" feels like a scam. You are paying $35 per night just to get a parking spot behind the apartment in a very narrow alley that has dog poop scattered about. 
PROS:
The apartment was very clean and updated. The kitchen and bedrooms for really nice, and the bathrooms were too. The master suite had a really nice bathroom with an impressive shower and even heated floors (although one of the shower heads were semi-broken in the shower).
It is only about 1.5 miles from Fenway which worked out for us since we went to a Boston game.
CONS:
The apartment could use some personal touches. It was missing basic things like a washcloth,  basic spices (salt and pepper), a sponge, no trashcan in the entire master suite. 
There is a back entrance literally next to where you park that you have no Access to enter from the outside book can only exit. This was frustrating when we first got there as one of us had to walk all the way around to the front and through the apartment to the back door to let everybody else in/unload the car.
The location is less than ideal for a family friendly trip. There is each a homeless shelter and a medical center both about a block away which leads to a lot of foot traffic and many sirens and loud noises throughout the night.</t>
  </si>
  <si>
    <t>Frankieâ€™s place was spacious and very clean! Great layout with a beautiful kitchen that I wish we had time to use. The location of the bedrooms was perfect, we could not hear any of the bustle of Mass Ave. Frankie was a great host and answered all our questions quickly. The location was convenient, we were able to walk everywhere we wanted. The proximity to Boston Medical made it feel a bit unsafe walking at night time, but we had no issues.</t>
  </si>
  <si>
    <t>Vraiment un super appart. 
Super bien placÃ©.
Super lits
Super douche
Super cuisine..
Wow</t>
  </si>
  <si>
    <t>The toilet lock is very confusing and gets locked. You really donâ€™t know when itâ€™s locked and when itâ€™s unlocked mode and once closed it wonâ€™t open; this was not treated as emergency and I could not use the other bathroom because my colleague was sleeping and difficult to disturb him at night; overall not happy because of the toilet got locked that needs to change and the owner would repair it only next day. It really got messy and I had to repair it in my own but this ended me up awake till 1 am</t>
  </si>
  <si>
    <t>We came for a work event and place was great!</t>
  </si>
  <si>
    <t>5 star airbnb!</t>
  </si>
  <si>
    <t>Flat was spacious and spotless. I travelled with a colleague and it was nice to have our own bathroom each. Bed was really comfy, and everywhere very clean and tidy. Handy spot for conference at the Hymes convention centre which is a 20 minute walk away or short uber ride. Only slight thing is the walls are quite thin, and, being a basement flat- on the last night I could hear the person in the flat above me walking around through the ceiling in the night, although didnâ€™t hear anything the first few nights. 
Overall- great flat, and would be happy staying there again!</t>
  </si>
  <si>
    <t>Kwangyul</t>
  </si>
  <si>
    <t>Great place to stay. It was a clean and I had access on everything I wanted. Also the host was nice and replied fast on my messages.</t>
  </si>
  <si>
    <t>Naye</t>
  </si>
  <si>
    <t>Excelente lugar, y gran asesorÃ­a de los anfitriones 
SÃºper recomendable!!</t>
  </si>
  <si>
    <t>Die Wohnung liegt im Kellergeschoss eines typischen Bostoner-Reihenhauses. Sie ist zweckmÃ¤ÃŸig eingerichtet und bietet viel Platz. Gegen GebÃ¼hr kann man einen sicheren Parkplatz hinter dem Haus mieten. Von der Wohnung aus, kann man viel unternehmen und die Stadt erkunden.</t>
  </si>
  <si>
    <t>You will find a very modern apartment, clean with two comfortable bedrooms and two bathrooms in a place where one can get easy acess to everywhere in the city.</t>
  </si>
  <si>
    <t>A spacious two-bedroom, two-bathroom apartment, with most essentials provided.   The apartment is well located, not far from the Massachusetts Avenue T-stop, restaurants and grocery stores.  The host is welcoming and very responsive.</t>
  </si>
  <si>
    <t>TrÃ¨s beau et grand appartement et trÃ¨s bien placÃ© trÃ¨s propre</t>
  </si>
  <si>
    <t>Irarlyn Hernandez</t>
  </si>
  <si>
    <t>Great basement apartment in a nice town house building. Was impressed with the kitchen and bathrooms</t>
  </si>
  <si>
    <t>Very satisfied with my stay. Would highly recommend to anyone new to the area or who is trying to maintain during quarantine. Couldnâ€™t have been better. *****</t>
  </si>
  <si>
    <t>Helen is a great host, very accommodating. The room and shared spaces are very clean and there is breakfast available. Highly recommend for visitors to the University.</t>
  </si>
  <si>
    <t>Great space. Very nice hostess, a real bed and breakfast, very accommodating!</t>
  </si>
  <si>
    <t>Helen was so nice and she gave us many useful tips to have fun. I definitely will reserve this place next time I visit Boston, and I highly recommend this place whether you are traveling here or have a business trip. It is quite and comfortable. You will not be disappointed.</t>
  </si>
  <si>
    <t>This was a very comfortable stay.  Helen responds quick and made sure we felt at home.  She also checked up on us during our stay to make sure that it's going well.  This is a quiet neighborhood and very spacious room.  It's a little distant from Downtown Boston but it's a short Uber/Lyft ride away.  I definitely recommend this location and will stay here again if I'm back in Boston.</t>
  </si>
  <si>
    <t>The place is very spacious for long stay.</t>
  </si>
  <si>
    <t>å°äº‘</t>
  </si>
  <si>
    <t>We have had a nice stay in Helenâ€™s house. She is very warm hearted and helped us a lot in settling!</t>
  </si>
  <si>
    <t>Sabinaâ€™s home was absolutely gorgeous and sparkling clean! The best place I have stayed so far! She was such a kind host and very responsive. I look forward to staying again sometime soon!</t>
  </si>
  <si>
    <t>I have stayed in quite a few Airbnbâ€˜s around the United States and Jamaica. Subpoenas might have been the nicest room of them all. Iâ€™m sure thereâ€™s nice rooms out there but theyâ€™re not in my budget.</t>
  </si>
  <si>
    <t>Thanks again, I'd certainly be back- parking no problem</t>
  </si>
  <si>
    <t>Sabina and her husband were very nice and the place was spotless and smelled great . The kitchen was huge,and Sabina provided tea for myself and my boyfriend,which was really nice especially nice on a cold day like yesterday. But I highly recommend her place ..... ! No bad things to say about them or their home.</t>
  </si>
  <si>
    <t>Great place. My gf and our son stayed it was very clean and sheâ€™s stays out of your way unless you need her.</t>
  </si>
  <si>
    <t>Excellent room and excellent hosts</t>
  </si>
  <si>
    <t>Sabina and Frederick are classified as Super Hosts for a reason, they are. They are very welcoming, nice and helpful. 
Their house is modern, clean and has everything you could need. The room is super comfortable and the kitchen is fabulous. The neighborhood is quiet and there are several ways to get into the city from where they live. 
I stayed in their house for two weeks. I highly recommend staying in any one of their rooms.</t>
  </si>
  <si>
    <t>Eloshie</t>
  </si>
  <si>
    <t>If you looking for a clean comfortable place to rest this is it!</t>
  </si>
  <si>
    <t>Was a very beautiful and clean place to stay and the host was incredibly accommodating. (:</t>
  </si>
  <si>
    <t>Sabina &amp; Frederick were wonderful hosts.  The space was very clean and comfortable.  I will certainly book with them again.</t>
  </si>
  <si>
    <t>Fitzgerald</t>
  </si>
  <si>
    <t>First time using Airbnb. Sabina &amp; Frederick place was incredible, clean and comfortable, stayed for two days.   My wife and I  enjoyed our time in Boston. it was a great experience.  Thank You,  Fitzgerald and Myriam.  Willingboro NJ/</t>
  </si>
  <si>
    <t>Sabina and Frederick are very welcoming and hospitable.  This was my second stay in their home and like before it was very comfortable.  I will certainly book again.</t>
  </si>
  <si>
    <t>We enjoyed our stay with Sabina and Frederick. The place was sparkling clean which is great since we had our infant with us. The house was bit cold but the heater fireplace in our room made it better. We stayed way longer than anticipated due to some plumbing issues and we were very comfortable.</t>
  </si>
  <si>
    <t>Due to issues with a previous guest we were notified that we would be staying in a different room upon arrival. Hosts were flexible and fast to respond to communications regarding check in. 
In the new room, I wouldnâ€™t mind a slight upgrade in the thread count of the bed linen, the rest of the place complete with your standard affair of basic hostel utilities. 
Plenty street parking, located a few blocks from restaurants and convenience stores. Quiet safe neighborhood. 
Budget stay, decent location.</t>
  </si>
  <si>
    <t>Roe</t>
  </si>
  <si>
    <t>Great Host... very clean and quiet!</t>
  </si>
  <si>
    <t>I stayed several nights, and really enjoyed my stay here. Very clean, the hosts are very nice and helpful. I would definitely stay again and would recommend to a friend. Thank you!</t>
  </si>
  <si>
    <t>Sabina and Frederick were great. They were very kind and hospitable. The room was also beautiful and clean. I enjoyed my stay.</t>
  </si>
  <si>
    <t>Larese</t>
  </si>
  <si>
    <t>Still inpressed</t>
  </si>
  <si>
    <t>Great place to stay. Beautiful home and great Host.</t>
  </si>
  <si>
    <t>Great place.. very clean...beautiful home...</t>
  </si>
  <si>
    <t>Had a great stay! Needed a comfortable place to crash for one night and this place fit the bill perfectly.</t>
  </si>
  <si>
    <t>Sabinaâ€™s home is beautiful. My room was spacious and bathroom clean. But what made the stay most memorable was Sabinaâ€™s hospitality and great conversation. My husband and I enjoyed our stay and will definitely stay here again if in the area.</t>
  </si>
  <si>
    <t>Todo tal cual de describe, lo Ãºnico medio incomodo es que a veces quieres usar el baÃ±o y estan todas las habitaciones ocupadas por ende toca esperar por el turno para ocupar el baÃ±o, recomiendo coger la habitaciÃ³n Master porque tiene baÃ±o privado, por lo demas todo super bien.</t>
  </si>
  <si>
    <t>Very clean, had a great kitchen if you need it. Very friendly family and close to downtown Boston. Very nice place to stay.</t>
  </si>
  <si>
    <t>Sabina and Frederick were great!! They are welcoming and their space is clean, quiet, warm and welcoming we felt home during our stay.</t>
  </si>
  <si>
    <t>Bina and Fred's homeis more than one could expect. They are welcoming, accommodating and very helpful, communication is great. The place is just a home away from home.</t>
  </si>
  <si>
    <t>Very comfortable, clean and relaxing stay! They were very prompt in replying which we greatly appreciated because we booked at the last minute!</t>
  </si>
  <si>
    <t>Phuc</t>
  </si>
  <si>
    <t>Sabrina and her husband so nice and friendly
This house is better than I expect</t>
  </si>
  <si>
    <t>Good location, very clean, super comfy bed and they were lovely, I would stay again!</t>
  </si>
  <si>
    <t>I love Bina and Frederick's home,it is my favorite place when I need an air bnb. It truly feels like a home away from your home and they are like family. The rooms are always beautifully decorated and the beds are so comfortable. It is always a pleasure to stay with Bina and Frederick</t>
  </si>
  <si>
    <t>Amazing place! Highly recommended.</t>
  </si>
  <si>
    <t>Clean beautiful home</t>
  </si>
  <si>
    <t>Host was extremely accommodating with our situation. We didnâ€™t arrive in Boston until after midnight with the flight delays we experienced. We showed up around 1:30a and he was there to great us. Very nice room in the house. Easy check in/out. Always found a parking spot within 100 ft of the house, even late at night. Great price considering the competitors pricing. Very happy overall, a very nice stay for us!</t>
  </si>
  <si>
    <t>I always enjoy staying at Bina and Frederick's home. It is my first choice for places to stay. They are so incredibly sweet and nice and you are getting a great value for your money. Sparkling clean home,very quiet and peaceful with very comfortable beds and covers and nice big kitchen and bathroom. Wonderful home and wonderful family!</t>
  </si>
  <si>
    <t>Bins and Frederick's home is so beautiful, very clean and peaceful. A wonderful place to stay in Boston. They are such nice hosts and very accommodating!</t>
  </si>
  <si>
    <t>Bina and Frederick's home is truly a home away from home where you can feel comfortable and have everything you need for your stay. Their home is always clean and it is my first choice for Air bnb</t>
  </si>
  <si>
    <t>Patrizia</t>
  </si>
  <si>
    <t>The overall accommodation is good and Bina is very kind. Very large TV screen in the room. Bed linen not very comfortable</t>
  </si>
  <si>
    <t>Place was really nice.... would love to go there again.</t>
  </si>
  <si>
    <t>I always go to Bina and Frederick's when I need to stay somewhere. They are the kindest,most generous hosts and really make you feel at home. Their home is very clean and nice smelling.  I look forward to staying again</t>
  </si>
  <si>
    <t>Great communication! Comfy bed!</t>
  </si>
  <si>
    <t>racist</t>
  </si>
  <si>
    <t>Great place, would definitely recommend</t>
  </si>
  <si>
    <t>This is the second time Iâ€™ve stayed, great place and great hosts!!!</t>
  </si>
  <si>
    <t>I had a great stay at Bina and Frederick's,and although it was not their fault, I wish other guests would have been more considerate of talking loudly and making noise in the kitchen at late hours. Since I have stayed before  and have not had this problem, I would stay again. Just a reminder to everyone be mindful of your noise level!</t>
  </si>
  <si>
    <t>This was a great stay. The kitchen was huge! Other guests were friendly and Bina was an outstanding host. The place was spotless. Definitely would stay again</t>
  </si>
  <si>
    <t>Rayshawn</t>
  </si>
  <si>
    <t>Nice and cozy place</t>
  </si>
  <si>
    <t>Sabina and Fred are wonderful people who do a great job with their AirBnB.
I have stayed many times  and am looking forward to the next time.
Highly recommended.</t>
  </si>
  <si>
    <t>Bina and Frederick are very kind,sweet people with a very beautiful home. I always enjoy my time with them. Very peaceful</t>
  </si>
  <si>
    <t>Bina and Frederick have become family to me now,they are my first choice when I need somewhere to stay. They are so very welcoming,kind and accommodating. Their home is beautiful,comfortable and well taken care of. You will definitely enjoy a peaceful stay at their home.</t>
  </si>
  <si>
    <t>Great place will book again</t>
  </si>
  <si>
    <t>Great spot in a quiet area of Boston. Spacious with nice amenities</t>
  </si>
  <si>
    <t>Nadezhda</t>
  </si>
  <si>
    <t>Nice appartement</t>
  </si>
  <si>
    <t>Awesome company they offer everything in the apartment new and clean</t>
  </si>
  <si>
    <t>Amazing space. I am old school Airbnb and this is the best place ever!</t>
  </si>
  <si>
    <t>Everything is up, no problem.</t>
  </si>
  <si>
    <t>Good place. Clean and comfortable.</t>
  </si>
  <si>
    <t>Great host great place. Definitely would recommend!</t>
  </si>
  <si>
    <t>honestly itâ€™s just as seen in the pictures. the place is in a very nice location. Mimi is very quick responding with any issues that arise. the place is overall comfortable</t>
  </si>
  <si>
    <t>Mimi has one of the best places you will find. for the price, this place is underated. book while you can!</t>
  </si>
  <si>
    <t>Room was large and clean with lots of windows for natural light and air. Chocolates and cold water weâ€™re waiting for us upon our arrival. There was a large party staying there with us, but there is only one bathroom. This made it difficult for getting ready in the morning and making our check out time. Plan accordingly. The location of the place was very close to Adams st and a few minutes from the interstate, but was farther than anticipated from the T-line. Itâ€™s recommended you take an Uber/Lyft/taxi if you arrive late at night.</t>
  </si>
  <si>
    <t>Mimiâ€™s place is as beautiful and awesome as she is</t>
  </si>
  <si>
    <t>Mimi is wonderful and ready available! The location is ideal; about .5 mi from red line. The place was cute, modern and very clean. Highly recommend</t>
  </si>
  <si>
    <t>The room was spotless! Great location down the street from several restaurants. All the amenities provided in the room were greatly appreciated, especially the water!</t>
  </si>
  <si>
    <t>Thias</t>
  </si>
  <si>
    <t>Nice, clean, convenient and private.</t>
  </si>
  <si>
    <t>Ask questions before you book. Specifically the location (unit number on the side of the house) and number of other guests staying since there's only one bathroom.</t>
  </si>
  <si>
    <t>Such a cute, clean (and safe!) place just south of Boston. We were able to easily walk to the apartment from the Red Line and vice versa. Coffee, tea, and snacks in the kitchen were a nice addition as well. Thank you, Mimi!</t>
  </si>
  <si>
    <t>Great place, good location close to the red line subway. Her place is clean and inviting, check in was a breeze.
You can expect to not be the only travelers at the time, so sometimes you wait a bit to access the bathroom. It was not an issue during my stay though.
I would stay there again.</t>
  </si>
  <si>
    <t>Great place to stay. Loved the free cup noodle and coffee!</t>
  </si>
  <si>
    <t>Very clean and comfy bed. Super close to downtown Boston about a 17 min Uber ride. Overall great stay</t>
  </si>
  <si>
    <t>great location and very cozy.  The little details left by the personal hygiene mimi were very nice.  thanks</t>
  </si>
  <si>
    <t>å©·å–»</t>
  </si>
  <si>
    <t>It's a good place to live and host very nice.</t>
  </si>
  <si>
    <t>Cheyla</t>
  </si>
  <si>
    <t>Cama super confortÃ¡vel, com lenÃ§Ã³is limpos e cheirosos e um cobertor maravilhoso! Frigobar no quarto com Ãguas Ã  disposiÃ§Ã£o. 
CafÃ© e chÃ¡ na mÃ¡quina na cozinha. 
Banheiro limpo e chuveiro bom! 
Recomendo!</t>
  </si>
  <si>
    <t>Mimiâ€™s place was so much better than I expected! It has all the listed amenities- but the space seems brand new and was spotless. The bedroom has a nice comfortable bed, AC, cable TV and a mini fridge. Perfect for these hot summer nights. Additionally, the shower is really nice! Mimi was extremely hospitable and left water bottles for me. She also offers noodles in the kitchen. The other guests were quiet and respectful. The area is right next to Adams Corner which is great location, and the check in was seamless as there were two keypads for the front door and your bedroom. I would stay here every time I needed a place. Exceeded expectations- Highly recommended!! Thank you Mimi!!</t>
  </si>
  <si>
    <t>See my previous reviews- the best!</t>
  </si>
  <si>
    <t>I can recommend this place to 100%.
Cosy bed, quiet place,big room, not very far from the train. Thumbs up</t>
  </si>
  <si>
    <t>Mimiâ€™s place is super comfy and makes you feel right at home.</t>
  </si>
  <si>
    <t>Mimi replies asap and if around is very helpful and hospitable should a guest have a question or a simple greeting. The room is really comfortable and can be very fresh in worm days. The neighborhood is very quiet and the apartment is very close to Ashmont T Station (Red line).</t>
  </si>
  <si>
    <t>We booked a little last minute and was glad to find something still available! The room had everything we were looking for. Mimi was friendly and attentive. Bed is comfortable. Thereâ€™s a min fridge in your room with water and coffee, etc. A/c as well. The only thing to keep in mind is, if itâ€™s fully booked, keep in mind that thereâ€™s only one bathroom. (Itâ€™s not a problem as itâ€™s a lovely bathroom, but you may want to plan ahead for the morning if you have to be somewhere at a specific time). Very happy to have stayed here and would consider being a guest again next time we come to Boston!</t>
  </si>
  <si>
    <t>It was a good choice, the place is spacious, clean and stylish, besides being close to the subway station :) I really liked it</t>
  </si>
  <si>
    <t>MicaÃ«l</t>
  </si>
  <si>
    <t>The room is priced well, within walking distance to transportation, and surprisingly quiet despite other rooms/neighbor proximity. It looks like they're not done with interior renovation though? Also I'm glad Mimi provided coffee, water, &amp; bathroom amenities!</t>
  </si>
  <si>
    <t>Canâ€™t say enough good things about Mimi and her place. Amazingly clean, more than enough amenities, great shower, perfect location, I could go on forever. Itâ€™s usually booked because of how nice it is but if you have a chance to book definitely do!! Highly recommended- thank you for everything Mimi!</t>
  </si>
  <si>
    <t>Mimi's place was very nice.  If we could rate a 4.5 we would.  The only issues we had was that the coffee pot we couldn't get to (Website hidden by Airbnb) with free (Website hidden by Airbnb) didn't help much when we can't drink it, but not the end of the world.  There wasn't a welcome from her, I am not sure if I was expecting one but with her on site it would have been nice for her to introduce herself and let us know where things were if we needed them. Over all the place was clean and even with one bathroom we didn't run into any issues regarding it.  The bedroom was very comfortable and entry into the house and the room with the key-less entry was very convient and easy.  
The walk to the T isn't bad in my opinion but the neighborhood once at the T is not the most favorable but uber is super efficient and to get to Boston from her place was about a 15 dollar ride.  I'd suggest to travel that way. 
All in all I'd have no problem staying here again and just ubering over taking the train.  
Thumbs up for Mimi's place.</t>
  </si>
  <si>
    <t>Place is as described. Check in was extremely easy with the keypad. Mimi was very nice and provided us with refrigerated bottled water. Location is okay (about a 15 minute walk to Ashmont). Only downside is the extremely squeaky floors; that made it hard to move around the house quietly when coming back late at night due to the rooms being so close to each other.</t>
  </si>
  <si>
    <t>thanks for hosting us, we loved your place, it's all very clean and organized, I hope to have the opportunity to come back someday</t>
  </si>
  <si>
    <t>very nice, just in my opinion a little more cleaning in both bathroom and kitchen, but everything else, excellent, very good location, and mimi is very friendly even allowed me to check in before, very grateful to mimi</t>
  </si>
  <si>
    <t>Very cute apartment about a ten minute walk from the T! Everything was super clean, the room was spacious, and the bed was great! The mini fridge, coffee and noodles were also a bonus. Overall a great stay</t>
  </si>
  <si>
    <t>As expected, no problems.</t>
  </si>
  <si>
    <t>A comfy bed, a hot shower and a great time in Boston!</t>
  </si>
  <si>
    <t>Clean, cozy, amazing amenities! 
And she is really thoughtful. 
She has another place to rent (which is the bottom floor of the bed room) and the place was really loud with bunch of people having a party when we stayed there. Since she did not allow people to have any parties or events at the place, it was NOT her fault at all but I couldnâ€™t sleep until 4:30am...... HOWEVER, she tried to deal with the problem when I texted her even thought it was in the early morning.</t>
  </si>
  <si>
    <t>Mimi place is so awesome its very clean and quiet a gr4 place to call home</t>
  </si>
  <si>
    <t>She is a great host, my parents stayed in her room by two weeks and they loved the decorations, space, the privacy, everything. Thank you so much Mimi.</t>
  </si>
  <si>
    <t>Private room</t>
  </si>
  <si>
    <t>The host is really nice and she responded so fast. This Airbnb is warm like a home...</t>
  </si>
  <si>
    <t>Everything worked as advertised</t>
  </si>
  <si>
    <t>Very nice place in a cute area. All that we noticed was the place hadnâ€™t been swept in a bit. It looks like they are doing renovations that will be great for future guests! Very caring host with quick responses.</t>
  </si>
  <si>
    <t>Mimi Home is a great place to call home very quiet clean. and respectable</t>
  </si>
  <si>
    <t>Careem</t>
  </si>
  <si>
    <t>Great quiet place to stay</t>
  </si>
  <si>
    <t>Beautiful and clean space. I enjoyed my stay. The host is very thoughtful</t>
  </si>
  <si>
    <t>Comfty stay worth money</t>
  </si>
  <si>
    <t>If you want a great value yet still stay in an incredibly clean, safe, and homey environment.....book with Mimi. She knows how to host. Thank you mimi.</t>
  </si>
  <si>
    <t>Feels like home</t>
  </si>
  <si>
    <t>Evens</t>
  </si>
  <si>
    <t>This was a fantastic room</t>
  </si>
  <si>
    <t>Ellen is very sweet and nice host who took care of everything! Ellen's house is a wonderful place for tourist to stay~Highly recommend!!</t>
  </si>
  <si>
    <t>Clean but bare bones and VERY little privacy</t>
  </si>
  <si>
    <t>I booked this room because the location â€” close to the convention center and public transportation â€” combined with the price was exactly what I was hoping to find in Boston. It was clean and check-in/communication was easy. Ellen responded quickly to my questions. The room was smaller than I anticipated â€” couples who stay here should pack very light â€” and the door to the room has glass (covered to be translucent) so it doesnâ€™t feel extra private, and the light from the bathroom shines in the door at night if other guests forget to turn it off. Note that I still would have booked this room had I known those things in advance â€” again, it was exactly what I needed â€” but that may be helpful information for other travelers just for expectations. I would recommend this house and Ellen as a host.</t>
  </si>
  <si>
    <t>Ellen was a very good host, and provided quick responses to any questions. The check in process was very accurate and the space is very clean. Would stay here again.</t>
  </si>
  <si>
    <t>Cindy Lou</t>
  </si>
  <si>
    <t>Ellen's place was in a great location, easy check in, and everything was as described in the listing. I would gladly stay here again.</t>
  </si>
  <si>
    <t>Nice private space.</t>
  </si>
  <si>
    <t>Rizwan</t>
  </si>
  <si>
    <t>Small room, but comfortable bed, good shower. Excellent location for both Boston Conference and Exhibition Centre (16 minute walk straight down the road) and bus stop 1 minute away, and number 9 bus straight to Copley Place and the Hynes convention centre (18 minutes and $2 one way). Not great if you want to just pop out and get something to eat, at least not for me as limited choice.  Overall great experience. Would consider booking again if attending another event at either Copley centre or the Exhibition centre.</t>
  </si>
  <si>
    <t>Good location. 8-min walk to the convention center. Apartment is clean and the host was quick to respond. Little privacy but comfortable bed and shared shower room.  Very quiet and safe even at night.</t>
  </si>
  <si>
    <t>Great stay, Ellen is an excellent host!</t>
  </si>
  <si>
    <t>Great location. Great price!</t>
  </si>
  <si>
    <t>Nice place for a cheap price! Very clean and the host was very quick to respond! It was pretty easy to check in and the place was comfortable.</t>
  </si>
  <si>
    <t>The GOOD: All about location! Walking distance to the Convention Center. Kitchen appliances fairly new. Great price. The BAD: The house is in need of renovation. Broken blinds, flimsy curtains. No central air, although window unit worked well and provided white noise. Fire station in next block.  Second story floors slant. Single shower for 4 rooms/occupants, although there is a half bath upstairs. Second hand furniture throughout. OVERALL: Good price and excellent location, but don't have high expectations.</t>
  </si>
  <si>
    <t>Nice place! Very clean and spacious.</t>
  </si>
  <si>
    <t>This apartment is clean and nice in a convenient location adjacent to the financial district. Be advised that the bedroom door locks and neither the host, nor the onsite property manager have the key (I found this out the hard way :-( ). One of the beds is in a space open to the rest of the loft, so there's no privacy there.</t>
  </si>
  <si>
    <t>Coffee</t>
  </si>
  <si>
    <t>The apartment is in a prefect location. Paige was helpful and answered questions when needed .
We booked last minute and all needs where meet</t>
  </si>
  <si>
    <t>åœ°ç‚¹å¾ˆé«˜ç«¯,é™„è¿‘éƒ½æ˜¯é«˜æ¥¼å¤§åŽ¦,æ—è¾¹å°±æ˜¯æµ·è¾¹,æˆ¿é—´å¾ˆå¤§,æœ‰ä¸€ä¸ªå«ç”Ÿé—´çƒ­æ°´å¾ˆçƒ­,å¦ä¸€ä¸ªå«ç”Ÿé—´æ°´ä¸æ˜¯å¾ˆçƒ­,æ€»ä½“éžå¸¸æ»¡æ„,å¾ˆæŽ¨èä½åœ¨è¿™é‡Œ</t>
  </si>
  <si>
    <t>Clean, comfortable, and conveniently located. Check in was super easy!</t>
  </si>
  <si>
    <t>Would make quite a bachelor pad!</t>
  </si>
  <si>
    <t>Great place to stay within walking distance of numerous dinner spots and attractions.
Code given opens door and takes you to floor of stay.
Loft was very clean and very well stocked for amenities. I wanted for nothing while staying at this location!</t>
  </si>
  <si>
    <t>Good accommodations, clean.</t>
  </si>
  <si>
    <t>This place is so perfectly located. We could walk everywhere. We had a few unexpected hiccups that our host really tried to resolve. Paige was communicate as we worked through these things and we appreciated that. Super easy checking in and the best location.</t>
  </si>
  <si>
    <t>Zhongyu</t>
  </si>
  <si>
    <t>The house is super spacious and clean! The locationâ€™s so great. Itâ€™s just near the harbor and the Quincy market. Had really good experience here!</t>
  </si>
  <si>
    <t>The private entrance/elevator was great!  This place was so close to a lot of things we wanted to do with our kids - the aquarium &amp; duck tour (2 min walk) childrenâ€™s museum (10 min walk), and Quincy market (less than 10 min walk).  The apartment was sparkling clean and the amenities were great.  The internet had a poor signal which was a little frustrating, but could be easily improved. Communication with host was very easy and she was very quick to respond. The bed is the only real comfortable place to sleep, but the futons were fine for a short stay.  This would make a great destination for a group of friends or coworkers traveling together.  Overall, it was an excellent stay, the place was clean and convenient and I would 100% recommend it!</t>
  </si>
  <si>
    <t>Great host, great location and great apartment.</t>
  </si>
  <si>
    <t>Very large, open apartment in the heart of downtown. Made it very easy for us to access all that Boston and surrounding area have to offer. Apartment was spotlessly clean.</t>
  </si>
  <si>
    <t>Exactly as described! Great space well worth it!</t>
  </si>
  <si>
    <t>Clean spacious all very modern fixtures and amenities and prompt replies from host.
Very convenient elevator access
However, internet did not work during my stay</t>
  </si>
  <si>
    <t>Unfortunately and at no fault of the host, the power was not working at the apartment when I arrived. I'm not in any way faulting the host as the power outrage to the apartment was out of their control, but it was extremely inconvenient for me to have to scramble to find a place to stay at around 6pm. From what I could see, the space was very spacious, modern and clean and looks exactly as pictured.</t>
  </si>
  <si>
    <t xml:space="preserve">Amazing space!  Iâ€™m a new IT exec and this place was phenomenal.  Itâ€™s huge, modern and has just about anything you want.  Itâ€™s in the Financial district and central to everything.  I love that Equinox is 1.5 blocks away.  I wanna buy it!  </t>
  </si>
  <si>
    <t>Huge. Comfortable. Clean. Great location. Loud. Spotty internet.</t>
  </si>
  <si>
    <t>Haik</t>
  </si>
  <si>
    <t>This pad is one of my go-to spots when I stay in Boston. The location is right in FiDi and the space is super large.
Definitely recommend staying here to be in the heart of Boston!</t>
  </si>
  <si>
    <t>Nice big place in great location</t>
  </si>
  <si>
    <t>Selamat</t>
  </si>
  <si>
    <t>Great location and host.. big space apartment..</t>
  </si>
  <si>
    <t>A great place in the downtown area of Boston. Lots of access and a very prepared and responsive host. Thanks for the great stay!</t>
  </si>
  <si>
    <t>Kyung Wha</t>
  </si>
  <si>
    <t>First time at a "boutique" hotel or whatever was the term used for this and was pleasantly surprised by the experience.  Will use this place again.</t>
  </si>
  <si>
    <t>Enjoyed most things about my stay including the comfortable beds and wide selection of tv/music. The staff was very friendly and helpful but I was surprised to not here back about an injury my friend received during our stay. 
My friend woke up with his shoulders bleeding due to glass shards on the sheets. We found that it came from the lamp next to the bed which had a large piece chipped out of it and felt like it was going to fall off when it was moved. I am not entirely sure how this happened â€” the lamp wasnâ€™t above the bed when it we entered the room which makes me confused about whether or not our sheets were changed. I assume someone would notice a few shards of glass laying around while cleaning/changing a bed.
We talked to the front desk before leaving ensuring that we wouldnâ€™t be charged due to the blood on the sheets. They showed concern (gave my friend some bandaids) and we informed them that weâ€™d contact management about the issue since apparently no one was present at the time. I gave them as much time as possible to get back to me before writing this review, but since I received no reply itâ€™s clear that the place doesnâ€™t care about the issue.</t>
  </si>
  <si>
    <t>We stayed at the Charlesmark for a few days during the holidays. The room was cozy and had everything we needed. The location is great! Right by Copley square and close to transit and shopping. Would recommend a getaway stay there!</t>
  </si>
  <si>
    <t>Located in the heart of Boston
Cozy and tidy
Easily accessible
Friendly and helpful hosts
Overall, it was a pleasant stay!</t>
  </si>
  <si>
    <t>Charlesmark is the perfect place to stay in Boston! The hotel is located in a nice area called Back Bay and is close to the metro/bus stop. The staff is very friendly and accommodating. The rooms were clean and cozy. I would definitely recommend Charlesmark to future travelers!</t>
  </si>
  <si>
    <t>Angelia</t>
  </si>
  <si>
    <t>Great place to stay and Charlesmark was very helpful during our stay.</t>
  </si>
  <si>
    <t>We were so appreciative to be given the last room at the Charlesmark at 1:30 am when our first Airbnb fell through. 
It was my first trip to Boston and the location was unbeatable for the price. The rooms aren't large and resemble a standard boutique hotel, but after having my first bad Airbnb experience, it was an absolute dream. I will say, the toilet paper was not the best quality, but there was a CVS one minute away that we definitely took advantage of! 
Ultimately, I plan to just stay here for subsequent trips to Boston.</t>
  </si>
  <si>
    <t>This was a perfect place for a little get away. The staff was great with being responsive and the hotel was so clean. They even gave us a complimentary drink, the boutique bar downstairs was adorable! The location was unbeatable and I would definitely recommend staying here!</t>
  </si>
  <si>
    <t>This was an ideal local for a simple place to stay while on business.</t>
  </si>
  <si>
    <t>Great space in the heart of Back Bay. Walking distance from everything! Highly recommend!!</t>
  </si>
  <si>
    <t>The rooms are the size expected from a boutique hotel but the service was awesome and the staff was friendly!</t>
  </si>
  <si>
    <t>Aung</t>
  </si>
  <si>
    <t>Great convenient location and a nice boutique hotel. You'll be so close to everything. 
One caveat depending on which room you'll be assigned to,  maybe check with the host if they'll put you on the first floor since it's right next to the hotel bar and could get very loud at night.</t>
  </si>
  <si>
    <t>I stayed here for 2019 Boston Marathon, the location cannot be better, it is right at finish line, the expo is one block away. The room is clean and comfortable, it is at a size right for a runner. I definitely will return for Boston 2020.</t>
  </si>
  <si>
    <t>Perfect location. It is in walking distance to many of the popular tourist destinations you would go. Very cosy and clean. Great staff. We will definitely be back again!</t>
  </si>
  <si>
    <t>Amazing location and nice people. The room was bigger and cleaner than expected, and quiet as asked. Would definitely suggest it for few nights in Boston!</t>
  </si>
  <si>
    <t>Perfect location and great value</t>
  </si>
  <si>
    <t>Rooms are smaller but that was as advertised. perfect for a trip away since youâ€™re likely not spending much time in the room. PERFECT location and staff was very friendly. Would definitely stay again.</t>
  </si>
  <si>
    <t>Great place, would highly recommend. Staff was friendly and welcoming.</t>
  </si>
  <si>
    <t>Welkis</t>
  </si>
  <si>
    <t>Perfect location and a great value. Would definitely stay here again!</t>
  </si>
  <si>
    <t>Great location in the Back Bay. Very cute. Check-in was a breeze. Restaurant pretty good too.</t>
  </si>
  <si>
    <t>Arvindhen</t>
  </si>
  <si>
    <t>Great place. The bar/restaurant downstairs is a huge plus with great food. The location is prime as well. I would recommend it for others.</t>
  </si>
  <si>
    <t>We had a wonderful stay at the Charlesmark. Thanks to the suggestion from another review, we requested a room on upper floor to avoid noise from the bar, and not only did they do this, they also placed us in a room facing away from the street so it was blissfully quiet! The location was perfect and right across the street from a T stop. This location was only a short walk from the Commons and the theater district.</t>
  </si>
  <si>
    <t>Perfect Location!! We really enjoyed our stay here and would definitely stay again!</t>
  </si>
  <si>
    <t>Nice and clean compact hotel room in a great location. I would certainly stay here again.</t>
  </si>
  <si>
    <t>Excellent location, very comfortable and quiet considering how in the middle of things it is. Small but tastefully furnished rooms.</t>
  </si>
  <si>
    <t>Sachelle</t>
  </si>
  <si>
    <t>Great place to stay! Close to everything we wanted. If youâ€™re an art buff check out the amazing murals across the street in the historic public library. The hotel was extremely accommodating, and our room was surprisingly quiet for such a busy area. The staff was very friendly and the hotel offered little things to make the stay feel special. We stayed outside of Boston for a wedding at a big chain hotel the night before and so the difference of staying in a boutique hotel was obvious. So much more personal, friendly and yet serene and peaceful. The rooms are small as is to be expected for the location, but yet I felt I had more privacy.</t>
  </si>
  <si>
    <t>While the room was a little on the small side, this place is in a great location, allowing us/you to walk to most locations - and the Copley T station is right across the street. The room had a surround sound system that made relaxing after our times out of the hotel very easy. We also had a beautiful view out of our window, right onto the marathonâ€™s finish line! Very cool!</t>
  </si>
  <si>
    <t>Great location for tourists, right in the heart of the Back Bay area.  Small rooms but I knew that going in, all in all a nice stay.</t>
  </si>
  <si>
    <t>Great location and awesome value. Definitely recommend for a one or two person trip.</t>
  </si>
  <si>
    <t>Great hotel in a great location!</t>
  </si>
  <si>
    <t>Great time, great staff, will stay again!</t>
  </si>
  <si>
    <t>Clean and in a great location on Boylston Street! Was perfect for an overnight in the city before flying out in the morning.</t>
  </si>
  <si>
    <t>Great boutique spot, in a great location.</t>
  </si>
  <si>
    <t>Perfect location for a one night stay. The space is a little small, but well designed for the size. Definitely recommend!</t>
  </si>
  <si>
    <t>Room was very clean and it was really cool that they had surround sound for the tv and music. The room was small but we werent there to hang out in the room so we didnt mind.  Free continental breakfast was great too.  Wanted to have a drink in the bar before we went out for the night but the bar didnt open until 5 but that wasnt a big deal theres a cool bar next door.  Highly recommend.</t>
  </si>
  <si>
    <t>Good location and decent value for a quick business trip in the town. Enjoyed the ability to control the heat from the room. Breakfast was conveniently located as well.</t>
  </si>
  <si>
    <t>Clean, cozy, and conveniently located. Great if you don't have a car with you because parking in the area is tricky, but there is a ton of mass transit options nearby.</t>
  </si>
  <si>
    <t>UbicaciÃ³n muy cÃ©ntrica, espacio muy agradable, sÃºper cÃ³modo.</t>
  </si>
  <si>
    <t>Nice boutique hotel in a great location - only a short walk from Boston Common.</t>
  </si>
  <si>
    <t>Great location!  Great breakfast!  Lovely staff.  Room was a bit small, but for location and price, it canâ€™t be beat.  Beds are really comfortable, which is the most important to me!  We were happy we took the advice in previous reviews to stay on a higher floor.  We slept well as there was no noise.  Would stay here again.</t>
  </si>
  <si>
    <t>Great location, clean rooms, attentive staff, stylish atmospere.</t>
  </si>
  <si>
    <t>excellent location. walk to subway, airport shuttles, copley square, boston commons</t>
  </si>
  <si>
    <t>This was a wonderful place to stay! We were very pleased with our entire weekend. Location was perfect, staff was excellent and the room was clean and great for us!</t>
  </si>
  <si>
    <t>Staff was very friendly and quick to service us, we upgraded for cheap and got what I would say one of the best views at the hotel! We were right above the marathon finish line.</t>
  </si>
  <si>
    <t>Great location! Very close to the subway and located near a shopping district! Very kind and knowledgable staff! Above and beyond service! Would stay again next time we're in Boston!</t>
  </si>
  <si>
    <t>Very hospitable folks, lovely little hotel tucked into a very accessible location. Highly recommend!!</t>
  </si>
  <si>
    <t>Great location and lovely staff. My room was immaculate and having the jazz music playing was a nice touch!</t>
  </si>
  <si>
    <t>Great location in the middle of Back Bay. Rooms are a bit cramped but have everything you need to get out and explore the city. Continental breakfast of bagels, donuts and fruit.</t>
  </si>
  <si>
    <t>Great location and tasty breakfast.</t>
  </si>
  <si>
    <t>Hitzal</t>
  </si>
  <si>
    <t>Very very amazing</t>
  </si>
  <si>
    <t>GREAT STAY! Stayed here twice already and it is my new Boston Go To!</t>
  </si>
  <si>
    <t>Esther went above and beyond to make us feel welcomed. She is an absolute joy! She offered so much more than just her home she gave us a true feeling of being at home. So much so that I added an extra day to my trip here! Book here cozy comfort and charm is waiting!</t>
  </si>
  <si>
    <t>Rendell</t>
  </si>
  <si>
    <t>This place was great! It was spacious, cozy and perfect for our weekend trip to Boston! Esther communicated well with us, and we had a good time. Highly recommend!</t>
  </si>
  <si>
    <t>Esther Is a wonder host who goes above and beyond for her guests.</t>
  </si>
  <si>
    <t>Esther is a great host and her house is amazing! It is easy to get there by public transportation and it takes around 30 minutes to go to Boston downtown. The house is really beautiful, very clean and comfortable! The bed and the shower are great, there are available towels, shampoos, coffee, tea and everything we needed to have a great stay! She always answered our questions and is she is very nice! For sure we recommend her!</t>
  </si>
  <si>
    <t>I highly recommend Esther 's house. She is such an amazing host and her home is perfect. Everything was very clean waiting for me when I arrived. She is more than willing to make your stay as comfortable and convenient as possible. If you're on your way to Boston I recommend staying at Esther's home.</t>
  </si>
  <si>
    <t>Ms Esther was so kind and accommodating. She answered all my questions and offered to get me things if I needed. She is very informed of the area and will tell you where to get the best food in Boston. Near the bus route so itâ€™s so easy to get downtown Boston. 5 stars !</t>
  </si>
  <si>
    <t>Muy limpio y confortable, anfitriÃ³n muy amable. RECOMENDADO.</t>
  </si>
  <si>
    <t>Very clean &amp; cozy environment.</t>
  </si>
  <si>
    <t>Shariyfa</t>
  </si>
  <si>
    <t>Quiet neighborhood; quaint place with a sweet host who is knowledgeable on the area and willing to assist. The place is clean.</t>
  </si>
  <si>
    <t>Such a great location! Very easy to get around and only a few minutes walk from the train that connects you to the city. A really lovely place to stay with everything you could possibly need and Esther is an absolute sweetheart! Would definitely recommend!</t>
  </si>
  <si>
    <t>Nastassia</t>
  </si>
  <si>
    <t>We had a short but nice stay at Estherâ€™s house for a very good price. Everything was as in the photos and description. Thank you</t>
  </si>
  <si>
    <t>Esther is a very warm person and her space was perfect for my needs. No complaints, would recommend to anyone.</t>
  </si>
  <si>
    <t>Amazing place and the host was really nice to us</t>
  </si>
  <si>
    <t>Anoosha</t>
  </si>
  <si>
    <t>Esther is a wonderful host and pays attention to all her guests' need. The place is warm and cozy too. Definitely recommended.</t>
  </si>
  <si>
    <t>Ms</t>
  </si>
  <si>
    <t>It was alright could of been better</t>
  </si>
  <si>
    <t>The room is just as pictured. It's very comfortable and You'll have all you need.</t>
  </si>
  <si>
    <t>Highly recommend staying here! Esther was a very hospitable host and we loved staying here! Will definitely come back.</t>
  </si>
  <si>
    <t>Nice host, clean and large space. Esther really helped me by working w my traveling schedule as well as giving me tips for traveling through the city. I would definitely stay again!</t>
  </si>
  <si>
    <t>This is a nice place to stay with a 5 minute walk to the train station and a bus station right around the corner. Esther is a really friendly host, whoâ€™s always willing to help you.</t>
  </si>
  <si>
    <t>One of the best Airbnb places I have stayed.</t>
  </si>
  <si>
    <t>comfy room, welcoming and accommodating host.
pretty far from downtown Boston but good public transport connections.</t>
  </si>
  <si>
    <t>She is so kind That we could spend great time.</t>
  </si>
  <si>
    <t>Given the incredible costs for similar stays in this location, I went in with low expectations and was pleasantly surprised.  The room was perfect, she even included a couple bottles of water upon arrival, and the accomodations were above expectations.  I'll definitely be back.</t>
  </si>
  <si>
    <t>The rooms are clean. The kitchen and bathroom are clean too. Clean towels also. A good place to stay</t>
  </si>
  <si>
    <t>A good place for a nightâ€™s sleep for a tired traveler</t>
  </si>
  <si>
    <t>Her space is very clean and stylish! Definitely recommend</t>
  </si>
  <si>
    <t>Akane</t>
  </si>
  <si>
    <t>She is so kind and helpful person. Itâ€™s near from the train Station. I recommend ty his place!!</t>
  </si>
  <si>
    <t>Dejah</t>
  </si>
  <si>
    <t>A very kind host. Very clean, comfortable and well appointed.</t>
  </si>
  <si>
    <t>I strongly recommend this place. Normally i won't take time out to write reviews but i had such a great experience that i wanted to make sure you guys don't miss out either.
Host: Helen is an amazing woman. She truly made me feel at home. She is kind and generous. For example: 
i) I checked-in at midnight because my flight got delayed. She was still awake waiting for me and make me comfortable. She didn't have to since i had been given the codes already.
ii) I woke up to breakfast, coffee, fruits and many other things. I have stayed in many AirBnBs before and never had the "bed and breakfast" experience. 
iii) She took time to guide me to where I wanted to go. She was so kind that she even offered to drive me if i got lost.
Location: A very nice neighbourhood. Lyft/Uber worked fine for me. There is a bus line nearby as well but i didn't have to use it.
House: It is exactly like in the pictures. I've often seen people put up pictures that make the space look more spacious than it is. Not Helen's place. Its exactly like in the picture. Nicely lit entrance, always sparkling clean.
Room: Spacious and sufficient for my needs. There's a queen bed (maybe bigger?) that is sufficient to sleep 2 people. A study desk and a large closet. The room was sparkling clean and spacious to accommodate up to 2 people very easily and comfortably.
Bathroom: There are shared bathrooms. One will be right opposite to your room door. Very clean, had all things required (shampoo, towel, paper etc). The other one is downstairs.</t>
  </si>
  <si>
    <t>Bt</t>
  </si>
  <si>
    <t>Fabulous house in a serene location, ~10mins from Harvard  Business School, Harvard Square and MIT campus, in the heart of Cambridge.  Amazing and very hospitable host who also offers complementary breakfast to guests!
Fantastic choice anytime!!!</t>
  </si>
  <si>
    <t>The place is sparkling clean and very convenient location in greater boston. There are numerous eatery and bars within the vicinity. Hellen was wonderful and very helpful. I will absolute stay here next time am in Boston.</t>
  </si>
  <si>
    <t>Very helpful and friendly host, super clean and nice room, good location for seeing Brighton with easy bus links to get into the city. It was perfect for getting to Boston College on a daily basis (just a half hour walk) and to explore the wider city (via the bus and T links). Thanks Helen!</t>
  </si>
  <si>
    <t>The perfect place to feel the certainty of being at home from day one!!!</t>
  </si>
  <si>
    <t>Helen is the best host I've stayed with. Her place is amazing, super clean and well-equipped (breakfast and coffee are always available). Helen always makes sure her guests are satisfied with the place and helped us as much as she can for anything we need. Highly recommended and would definitely come back!!</t>
  </si>
  <si>
    <t>Farooq</t>
  </si>
  <si>
    <t>Helen is a Super host, very helpful, house is very clean with everything you need for a short stay. I will definitely recommend this place.</t>
  </si>
  <si>
    <t>Kadin</t>
  </si>
  <si>
    <t>Great host! Was super helpful and caring the whole stay. Very attentive and appreciative.</t>
  </si>
  <si>
    <t>Great location if you are in the area for business with MIT or Harvard. Free parking is real bonus</t>
  </si>
  <si>
    <t>It is located on a nice residential street in Brighton, 20-30 minutes walk to the nearest Green line train. Lilac room was a great room. Comfortable bed, modern furnitures and is exactly as the pictures showed. The only minor issue I have is that it is located directly across the street from an elementary school play yard. If you want to stay in bed late in the morning, you will here the children scream during recess, which is normal for that age. Nothing the host can do about it. But It was a great experience after all.</t>
  </si>
  <si>
    <t>Helen is a great host. The house is clean and room is quite spacious.  Everything is just perfect. Helen invited me to their Independence Day event and itâ€™s also awesome. Thanks!</t>
  </si>
  <si>
    <t>Helen was an amazing host. Always very helpful and caring. I really enjoyed my stay during Harvard Summer school. The place has everything you need. Huge thanks to Helen for making my time there unforgettable.</t>
  </si>
  <si>
    <t>Pardis</t>
  </si>
  <si>
    <t>I had a great experience during my stay. I stayed in both Lily and sunflower rooms. Helen was very careful about the Corona virus outbreak and made sure everyone has what their need. She went above and beyond to make sure we have all we need. Thank you so much Helen.</t>
  </si>
  <si>
    <t>Totally recommend this place.</t>
  </si>
  <si>
    <t>Helen var incredibly generous and accommodating. The room is very comfortable, clean and spacious. A short drive to Harvard University, or short distance to a bus. The host helped us a lot, was very kind, and even drove us to campus on the first day. Keep in mind that the kitchen and bathroom is a shared space. Would recommend for people wanting to stay in a quiet area.</t>
  </si>
  <si>
    <t>Helen was very thoughtful. She made coffee for us each morning and had a ton of options for breakfast. She repeatedly asked if there was anything we needed. The sunflower room is very spacious and a good room for friends to hang out in at night and chat. Price is great and it was an overall great stay while we attended the Harvard/Yale football game. Close enough to Harvard Square and Fenway Park.</t>
  </si>
  <si>
    <t>Helen's place is perfect. Room and other space is very clean, full of supplies. Helen is nice and very helpful. I will stay there again.</t>
  </si>
  <si>
    <t>Decent place. The bathroom is shared and it's on the first floor.</t>
  </si>
  <si>
    <t>Helenâ€™s place is great. The room is clean, and the amenities are great. Helen is a very kind and patient person. Thank you for hosting us!</t>
  </si>
  <si>
    <t>Sunflower room was an awesome stay. Lots of space and sunshine. Also incredibly clean and Helen was a wonderful host!</t>
  </si>
  <si>
    <t>Excellent place, very clean and cozy as it is seen in the photographs. Good connectivity, quiet  quiet neighborhood.
Helen is very kind a great hostess.</t>
  </si>
  <si>
    <t>Thank you for hosting me! I stayed at this place for a month and it was exactly what I needed. It was close to the hospital I work at, and was a large and spacious room. Helen was really nice and friendly. She was always offering food and was a pleasure to talk with.</t>
  </si>
  <si>
    <t>Helen was an AMAZING host! She made us feel so welcome and she went to great strides to have special touches ready for her guests. She is a lovely person! Thank you Helen for a wonderful stay!</t>
  </si>
  <si>
    <t>Lâ€™expÃ©rience hÃ©bergement chez Helen est super bien. Helen est une hÃ´te  attentionnÃ©e et Ã  lâ€™Ã©coute de nos besoins. La chambre est grande et le lit trÃ¨s confortable. Lâ€™accÃ¨s facile aux divers transports en commun nous permet de profiter pleinement de tous les attraits de Boston. A 5 minutes de marche on rejoint des restos super sympa et toutes les commoditÃ©s. Je recommande trÃ¨s fortement cet hÃ©bergement.</t>
  </si>
  <si>
    <t>One of the best air bnb in Boston! Don't miss it!
Helen is really caring and considerate host. She makes sure everything is set and comfortable for her guests. Very clean and quiet place.</t>
  </si>
  <si>
    <t>Helen was a wonderful host that goes above an beyond. Absolutely recommended!</t>
  </si>
  <si>
    <t>Stayed here during the off-season, so I got a good price for a month-long stay. Even though it was an apartment, it had some hotel services like room-cleaning included in the price, which was nice. The place is rather small. The location is fantastic.</t>
  </si>
  <si>
    <t>The space was clean and located right near a great parking garage!</t>
  </si>
  <si>
    <t>Nastassja</t>
  </si>
  <si>
    <t>Not very clean, old rooms, heating stopped 4 times in 1 week (in February) and had to be fixed by staff. But staff is very friendly and location is good.</t>
  </si>
  <si>
    <t>No frills hotel in an excellent location, was only a minutes walk away from Prudential Center, Copley Place, Back bay station</t>
  </si>
  <si>
    <t>Abdulwhab</t>
  </si>
  <si>
    <t>Doesn't look like the pictures and the host didn't respond to any texts and calls</t>
  </si>
  <si>
    <t>The location you canâ€™t beat HOWEVER, the picture is not the room we received or even close!  The room was more of a sardine can, the room just felt dank versus the bright photos that are listed. Also, the room was in a completely different building 2 blocks away!  I wasnâ€™t expecting that. I get very mislead by the listing compared to what I actually received.</t>
  </si>
  <si>
    <t>Copley House is in a very convenient location, and is a great value for the money. The front desk staff is really helpful and welcoming. 
I stayed in 2 different rooms over 2 stays, and one was quite a bit more spacious and updated than the other. If that's important to you, you may want to inquire.</t>
  </si>
  <si>
    <t>Very pleasant stay. Near the T (Metro). Friendly and knowledgeable staff. A short walk to Prudential Shopping and Star Market, grocery. I would definitely return.</t>
  </si>
  <si>
    <t>It was just okay. Location was good, but we ended up being placed in what I assume was the worst Airbnb in the building. We had to go in the back ally to enter, and had to park next to all the trash bins. The entrance in the back was disgusting. It smelled like cat litter and wasnâ€™t clean at all. The room itself was fine. Bed was clean, smart tv, bathroom was okay, incredibly small and shower was not clean. Had to use a towel on the bottom to get in. The area was cool, we were there at night so the night life was fun. Easy access to everything. Iâ€™d stay there again but Iâ€™d ask for a different room and front entry.</t>
  </si>
  <si>
    <t>The pictures do not necessarily correspond with the room youâ€™re assigned. My room was smaller, but it was still quaint and I had a nice stay.</t>
  </si>
  <si>
    <t>é˜¿å¼º</t>
  </si>
  <si>
    <t>Cleaning. Comfortable.</t>
  </si>
  <si>
    <t>Lovely place to stay if your visiting Boston. Not much to do if you plan to stay in. No cable ..</t>
  </si>
  <si>
    <t>Fantastic location, cute and stylish room. Would definitely stay here again.</t>
  </si>
  <si>
    <t>Wonderful location, quiet, stylish and well priced. Staffed 24 hours a day with great amenities.</t>
  </si>
  <si>
    <t>GREAT location.  Our room (after a courtesy upgrade) looked out on Boylston and the BPL.  It was beautiful and lively, but still quiet.  We had a great time -- it was very easy to get to great sights and restaurants.  The room was on the smaller side, but ample, clean, and enjoyable.  Bed was super comfy.</t>
  </si>
  <si>
    <t>Lovely little hotel in a supreme location! Be aware, the rooms are quite tiny and the walls very thin, but the staff is friendly and the price wonderful for the area. Weâ€™d happily stay there again.</t>
  </si>
  <si>
    <t>Amazing location. Also the building staff was so accommodating when we asked for a larger bed. At this location everything is convenient (back bay, Boston Common, eating, shops, etc.). We had a great time!</t>
  </si>
  <si>
    <t>Terrific experience from initial check in to checking out. Great customer service. Highly recommend for any one staying in the city of Boston.</t>
  </si>
  <si>
    <t>Clean rooms, friendly front desk employees, and a great location for shopping.</t>
  </si>
  <si>
    <t>Franley</t>
  </si>
  <si>
    <t>Definitely worth my money! Awesome trip</t>
  </si>
  <si>
    <t>Excellent service and Iocation. Would highly recommend.</t>
  </si>
  <si>
    <t>Highly recommend - convenient location, cozy and clean room.  Very quaint.  Breakfast was a nice touch.</t>
  </si>
  <si>
    <t>This place is a little gem.  Lovely little bar for the evening and a nice breakfast in the morning.  The room was very clean and I had a view of the Boston Marathon finish line.  I will stay here again when I am in Boston</t>
  </si>
  <si>
    <t>Very nice, small hotel room, but close to everything. Great location, very clean.</t>
  </si>
  <si>
    <t>Well located, well stocked breakfast bar, nice bar, clean and comfortable room, only downside was the room was quite dark and fan heater was loud, but that's tricky to avoid  during the cold season.</t>
  </si>
  <si>
    <t>My boyfriend and I recently visited Boston for the first time and stayed at the Charlesmark. I would ABSOLUTELY recommend this hotel to family/friends! The location is perfect, the front desk staff is very friendly and helpful, and the rooms are quaint and clean. We loved our stay here and cannot wait to come back!</t>
  </si>
  <si>
    <t>A nice and clean hotel room in the middle of the city with many restaurants and things to do. Staff was friendly and check-in was easy. The room was a bit smaller than we anticipated, but still a good stay nonetheless.</t>
  </si>
  <si>
    <t>Right in the center of nightlife. Easy to get to and very helpful and friendly. Perfect spot for a one night stay.</t>
  </si>
  <si>
    <t>Tianbo</t>
  </si>
  <si>
    <t>This place a great with affordable price. Only issue is this is a small room</t>
  </si>
  <si>
    <t>Great place, will stay again!</t>
  </si>
  <si>
    <t>The Charlesmark is a great hotel in a great location. Nice bits of shops, food, and history located conveniently around the hotel. I would stay again.
P.s. very close to Fenway</t>
  </si>
  <si>
    <t>Not just location, location, location, but everything else about this small hotel makes the stay here an unusual pleasure.  Very highly recommended.</t>
  </si>
  <si>
    <t>Dan&amp;Julie</t>
  </si>
  <si>
    <t>Charlesmark is a great place to stay, very clean and close to great places to eat. I would stay here again. They have a great bar and everyone is very nice.</t>
  </si>
  <si>
    <t>Kleines Hotel in guter Lage mit groÃŸem Zimmer, freundlichem Personal, Willkommensdrink und kleinem FrÃ¼hstÃ¼ck.</t>
  </si>
  <si>
    <t>Stylish yet cozy hotel in the heart of Boston, you can walk to amazing restaurants and adjacent neighborhoods easily! The staff were kind and helpful, and the hotel was clean and comfortable. Will stay again next time I'm in town!</t>
  </si>
  <si>
    <t>I was worried after reading some reviews that this place would be too small. It's not. I visited for a quick trip (one night) and it was more than enough room. There isn't space for all kinds of activities, but I'm not the kind of person who visits a city to stay in a hotel room. Great space, amazing location.</t>
  </si>
  <si>
    <t>We rated everything 5 stars and we meant it! The hotel was beautiful with a great location, check in was easy, the bar/restaurant was fun (we very much appreciated the discounts!), and the room was lovely. It was a nice touch having the music on when we arrived. We would definitely stay again!</t>
  </si>
  <si>
    <t>Herta</t>
  </si>
  <si>
    <t>Chatlesmark is a perfect place, the rooms are comfortable and spacious. They give you a drink of courtesy upon arrival. The employees are very friendly, and best of all it has an excellent location.</t>
  </si>
  <si>
    <t>Good for sleeping in and appreciated the complimentary breakfast, I recommend going on the earlier side as they set stuff out. The room &amp; bathroom was nice and clean; everything was a bit minier but we knew what to expect since we just needed a place to sleep for one night. Just a heads up that the walls are thin! The hotel staff is very accommodating. Overall we enjoyed our stay, it was very comfortable and in a great location!</t>
  </si>
  <si>
    <t>Great location and very friendly staff</t>
  </si>
  <si>
    <t>Great place! Great location, easy to walk around from.</t>
  </si>
  <si>
    <t>T. Lilly</t>
  </si>
  <si>
    <t>This is such a great place. The staff is so gracious and helpful. 
It was extremely clean and the room was well done and restful. I especially liked the shower area and comfortable bed. 
The lounge in the back is cozy and quiet during the day and very enjoyable in the evening. 
Love the Back Bay Area so it was a perfect hangout.</t>
  </si>
  <si>
    <t>Nice space, clean, friendly staff, awesome location.</t>
  </si>
  <si>
    <t>Overall I really enjoyed my stay at the Charlesmark! The room was efficiency sized but coming from NYC Iâ€™m totally comfortable with that and the space was really well utilized. Bed was really comfortable with good pillows and location canâ€™t be beat especially if you are spending time in Back Bay. My only feedback to the hotel would be to upgrade the 1-ply toilet paper, and the towels were pretty stiff. Overall great experience though!</t>
  </si>
  <si>
    <t>The Charlesmark is a great hotel. Check in was easy, location was perfect and the breakfast each morning was so convenient. The rooms are adorable and perfect for a couple. We had a great time.</t>
  </si>
  <si>
    <t>It was such a homey place in a great location! Really nice workers as well and the local information was super useful.</t>
  </si>
  <si>
    <t>Great location and reasonably priced.</t>
  </si>
  <si>
    <t>Nice cozy accomodations and near to many different attractions and ameneties.</t>
  </si>
  <si>
    <t>Great location and price.  Cool atmosphere.  Slightly smaller and older than many but it makes for a fun boutique experience.</t>
  </si>
  <si>
    <t>Inga-Lill</t>
  </si>
  <si>
    <t>Great location ! Great service!! Warmly recommend!!</t>
  </si>
  <si>
    <t>Great location, clean hotel &amp; cute decoration!</t>
  </si>
  <si>
    <t>A Plus! In every category!
I highly recommend staying at the Charlesmark.
Great location in the Back Bay.
Extremely clean. Our bed, linens and pillows were extremely comfy. Great hot shower. 
The light continental breakfast as they advertise it, was bountiful with bagels, scones, donuts, fruit and instant oatmeal. Great coffee, teas and orange juice too. 
The staff was delightful. Very professional and always smiling and helpful with whatever question we had. 
I would not want to stay any place else than here.</t>
  </si>
  <si>
    <t>Iâ€™ve never booked a hotel room through AirBnB before but I was very pleased with my stay at the Charlesmark. Great location, great value, cozy room and very clean. The windows felt a bit drafty but that wasnâ€™t a problem since I could easily adjust the temperature on the thermostat.</t>
  </si>
  <si>
    <t>Wow! This little place is an absolute gem - clean, quiet, and close to everything, including the T. This place was way more than we expected and worth the price. The front desk staff were friendly and helpful. Youâ€™re about a 15 minute T ride to TD Garden, close Little Italy and the Public Gardens. Weâ€™ll definitely be coming back.</t>
  </si>
  <si>
    <t>Kailynn</t>
  </si>
  <si>
    <t>Location is amazing! Around all the must see attractions. Great area to walk around outside, if you like to take strolls around the neighborhood.</t>
  </si>
  <si>
    <t>Diana Landau &amp; Greg</t>
  </si>
  <si>
    <t>We had a great stay at this small hotel, best location in Boston. Itâ€™s not super luxurious but very comfortable, well equipped, a good deal for the rate. Our room overlooked busy Boylston Street and we kept the blinds open to watch the snowy street scene, but it was remarkably quiet. Stopped for a cocktail at the small bar near the lobby, enjoyed talking with friendly staff and one of the hotel owners there. A bonus is the relationship with OrÃ  Trattorizza next door; we could have had their food served to us at the bar but chose instead to walk over there with our drinks (no need to go outside). Top marks for service: Angie at the desk helped us figure out the room keys, held our bags after checkout, generally made us welcome. Discounted parking at a garage a few blocks away. Points off for no coffee service in the morning, but there are places nearby.... Would be ideal if Ora could open early with coffee drinks and baked goods.</t>
  </si>
  <si>
    <t>Check in was very easy and smooth, bed was very comfy</t>
  </si>
  <si>
    <t>The host canceled this reservation 70 days before arrival. This is an automated posting.</t>
  </si>
  <si>
    <t>You'll love your stay at the Charlesmark!  Located in a bustling part of the city, there are so many choices of restaurants and activities nearby.  But if you choose to stay indoors, as we did, you'll love the accommodations.  The room was clean, well organized, and comfortable.</t>
  </si>
  <si>
    <t>Augusto Cesar</t>
  </si>
  <si>
    <t>Check-in e check-out excelentes. Patricia Ã© muito atenciosa. Ruan, do bar, tambÃ©m Ã© Ã³timo. O quarto que utilizamos estava idÃªntico as fotos e a descriÃ§Ã£o. O aquecedor funcionou muito bem. A Ãºnica observaÃ§Ã£o Ã© o colchÃ£o. Acho que pode ser substituÃ­do.</t>
  </si>
  <si>
    <t>Lovely place and very convenient</t>
  </si>
  <si>
    <t>Gorgeous room - lots of storage space in an excellent location</t>
  </si>
  <si>
    <t>I would definitely stay here again! The hotel feels small and personal, with some stylish flair but remaining true to expected amenities for a nice hotel. They gave us two free drink vouchers because apparently I booked as a VIP (not sure if that was the specific room I selected or because I booked through AirBnb). This place was a little higher of a budget than I would usually go with, however I found it well worth the price adjustment!</t>
  </si>
  <si>
    <t>Fantastic stay and a great location! Super friendly staff and a very nice atmosphere, as well a comfortable â€œfeelâ€ to the place. Would definitely stay here again in the future!</t>
  </si>
  <si>
    <t>Charlesmark was a great find! Amazing location for the price. Room was nice, with TV and surround sound. Bathroom and everything was clean and seemed recently updated.</t>
  </si>
  <si>
    <t>Charlesmark is a great place to stay! Location was in the heart of Boston right near their subway. Room was clean and tidy. Parking was a bit of an issue, and the room was a bit loud because of the busy street outside.</t>
  </si>
  <si>
    <t>You canâ€™t find a better spot in Boston if you want to visit Back Bay.</t>
  </si>
  <si>
    <t>Charlesmark hotel is located right in the heart of Boston! Super convenient to commute around the area, whether thatâ€™s by foot or by the T line. Also have a bar located right downstairs if you want to have some fun without wandering out on the east coast winter.</t>
  </si>
  <si>
    <t>The room was sparkling clean on the 6th floor looking at Boylston Street.
Right in front of the Marathon finish line.
Great lounge with special drinks!!</t>
  </si>
  <si>
    <t>Great place and great location! We'll be back</t>
  </si>
  <si>
    <t>Amazing location and very clean! Definitely would stay again!</t>
  </si>
  <si>
    <t>This apartment was in a good location and parking was accessible. However, the instructions about internet and cable were not provided and there was no temperature control in the apartment.</t>
  </si>
  <si>
    <t>The place is comfortable. I didn't spend much time in there, but most importantly to me it was a good price for what it was and a decent location. It is only a couple minutes to the Fenway green line stop and maybe 10 minutes to the Kenmore stop (which has more frequent trains). Temperature control was great (tougher to come by in Boston than you might think) and the bed was comfortable.</t>
  </si>
  <si>
    <t>Paigeâ€™s location is unbeatable in the Fenway area and the studio appeared bigger than the pictures. Highly recommend!</t>
  </si>
  <si>
    <t>Quiet, clean, great place.  Location was perfect - close to music, food, movies, ballpark, etc.  great value.  Only drawback was it was below ground - so while there was some natural light it was a bit dark.</t>
  </si>
  <si>
    <t>Saahil</t>
  </si>
  <si>
    <t>Paigeâ€™s place is a great find. Clean and easy to accesses!</t>
  </si>
  <si>
    <t>Pros:
Good location
cute and tidy space
Just next to Fenway T 
Many restaurants and places to visit nearby
Perfect for 2 
Cons:
Basement unit</t>
  </si>
  <si>
    <t>The location of this apartment was very convenient to the T and to the city itself. The apartment was clean for the most part and the temperate got a bit hot at night. It was worth what we paid for it.</t>
  </si>
  <si>
    <t>Paige responded very quickly with any issues I had. The location is great and very close to public transport into the city. I would stay again.</t>
  </si>
  <si>
    <t>Great location to Fenway, and less than a block to the Green line for public transportation.</t>
  </si>
  <si>
    <t>Great location and right amount of space</t>
  </si>
  <si>
    <t>Dere</t>
  </si>
  <si>
    <t>Just amazing and close the ballpark</t>
  </si>
  <si>
    <t>Good location.  Nice restaurants, bars in close proximity and walking distance to Fenway Park.  Small &amp; Spartan apartment with kitchenette.  Clean and adequate as a place to stay while you explore the city.</t>
  </si>
  <si>
    <t>Place could use a little TLC and I did not get the extra linens I requested. Location is perfect and why we choose this apartment. We walked to museum, grocery store, bar, restaurants, and Fenway for a game. We would stay again on location alone.</t>
  </si>
  <si>
    <t>Perfect place to stay for one or two people for a few nights. Close proximity to Fenway, and is within walking distance of many restaurants and things to do. Would stay again.</t>
  </si>
  <si>
    <t>Nice, small and cozy apartment, and most of all the check-in process was as easy as can be. I booked the apartment last minute when already in Boston, and everything was perfect. Would come back!</t>
  </si>
  <si>
    <t>Great location, walking distance to Fenway and nightlife. If the bathroom wouldâ€™ve been clean, Iâ€™d give it 2 thumbs up</t>
  </si>
  <si>
    <t>This Airbnb is perfect for any stay in Boston! 
Great location for Fenway, Harvard medical campus, and the T. 
Airbnb Queen responds is an amazing host and making it very easy contact her. 
I would recommend this location to anybody wanting to visit Boston and would definitely stay there again.</t>
  </si>
  <si>
    <t>Cute studio basement apartment.  Right near Fenway and BU, there is a ton to walk to.</t>
  </si>
  <si>
    <t>Perfect location for a weekend getaway to the city</t>
  </si>
  <si>
    <t>Bon emplacement et grande rÃ©activitÃ©! Je recommande :)</t>
  </si>
  <si>
    <t>Whether you're walking around town, visiting schools, or going to a baseball game, this spot is a great location and so easy!</t>
  </si>
  <si>
    <t>Great location to Fenway.</t>
  </si>
  <si>
    <t>Good location in Fenway.</t>
  </si>
  <si>
    <t>Do not stay here. Mold on the ceiling where the air conditioner is located, water spots all over the ceiling form water damage (would not be surprised if there is mold all over the ceiling drywall from water) holes in the shower wall where the shower bar has damaged the wall. This place needs some punch and patch work ASAP!!</t>
  </si>
  <si>
    <t>Really loved the location- safe neighborhood, Walking distance to many bars and restaurants, and right around the corner from Fenway. We had a great time!</t>
  </si>
  <si>
    <t>Impeccable.</t>
  </si>
  <si>
    <t>This place is great, super comfortable and clean with a very good and responsive host!</t>
  </si>
  <si>
    <t>Lovely little space only a few minutes walk to a tram stop for central Boston.
Check in was very quick and easy, was provided with plenty of towels and the bed was very comfy.</t>
  </si>
  <si>
    <t>well situated and cute apartment. I recommed it :)</t>
  </si>
  <si>
    <t>Make sure you look for parking garages closes to the apartment instead of searching for one when you arrive. Host should be more clear on parking for this specific location because parking is very expensive and we had to look around for a decently priced garage.</t>
  </si>
  <si>
    <t>Great place! Would definitely stay again!</t>
  </si>
  <si>
    <t>The place was nice and in an excellent location. So much is close by and Ubers are fairly cheap. However there is no parking which was a major concern for me. Meter parking close by is free 6pm-8am. Also the locks on the inside door are broken except the electronic one. The place was very clean and looked exactly as listed. There is cable but only a few channels however if you have Netflix you could set it up to that tv. Overall not a bad stay. Iâ€™d come back just for the location alone</t>
  </si>
  <si>
    <t>First- location was great, right at a bus/train station. Just a few blocks away from plenty of places to eat and shop.
Second- The place was clean and the bed was comfy for the most part, it has a full size bed so itâ€™s better for someone who is single or by themselves.
Thirdly- there is no natural light because the windows are blocked by a wall on the bottom floor. You have to pay for a laundry card to wash clothes. 
Would I use this location again? Probably not, just because we would like to be able to see out a window and feel like we are not staying in the basement. If it was just me for a quick trip maybe but not for a long trip.</t>
  </si>
  <si>
    <t>I had a great stay! Fantastic location -- very close to Fenway, within walking distance to Brigham &amp; BIDMC hospitals, close to Target &amp; other grocery stores. Quiet apartment with everything you need!</t>
  </si>
  <si>
    <t>Rude and racist</t>
  </si>
  <si>
    <t>Good for quick stays.</t>
  </si>
  <si>
    <t>Great boutique hotel, we really enjoyed ending the night at hotel bar. Room was comfortable and clean. Will definitely keep in mind for future visits.</t>
  </si>
  <si>
    <t>Great value. The place is clean, staff is very nice and the room was just great. Location was just amazing. 5/5 recommended.</t>
  </si>
  <si>
    <t>Great location, smallish room but great view and service!</t>
  </si>
  <si>
    <t>Hitam</t>
  </si>
  <si>
    <t>Really clean and the staff were helpful</t>
  </si>
  <si>
    <t>This hotel was very clean, had a great view, and a very nice bathroom. I recommend bringing your own toiletries like conditioner, and the pillows and bed are not super comfortable. This is a great place to stay if your only staying in Boston for a night or two, it was nicer than I expected it to be especially for the price.</t>
  </si>
  <si>
    <t>The location was great, but the room is basement, so it was noisy and dark.</t>
  </si>
  <si>
    <t>The host canceled this reservation 69 days before arrival. This is an automated posting.</t>
  </si>
  <si>
    <t>Very nice place to stay in a perfect location in Boston! Very affordable for everything you get and would definitely recommend it to someone booking!</t>
  </si>
  <si>
    <t>I booked the Charlesmark Hotel because I had a conference around the corner and the conference hotel was quite expensive. It met my needs nicely and I enjoyed my stay. I loved that they had a wide variety of VHS and DVDs which I utilized when I returned from dinner. If you're looking for a room on a budget, in a central location this is your place!</t>
  </si>
  <si>
    <t>Excellent spot and very spacious</t>
  </si>
  <si>
    <t>Ipek</t>
  </si>
  <si>
    <t>Thank you for hosting us. It was really cold throughout the night, the heating system didnâ€™t work that well.</t>
  </si>
  <si>
    <t>Erin's place was really nice! Plenty of room in the kitchen for cooking and a spacious dining room. The neighborhood was nice and quiet. A short walk to public transportation, and plenty of parking in the driveway or on the street. We would definitely stay there again. The fenced yard was great for our dog, and the view from the backyard was beautiful!</t>
  </si>
  <si>
    <t>I loved the shabby chic decor. It felt like a home away from home!</t>
  </si>
  <si>
    <t>A lovely, spotless and charming place! Quick drive to the city center, yet away from all the hubbub. Erin was a terrific communicator, accommodating and even took a moment to touch base and make sure our stay was going well. Backyard convenient for dogs and ample parking available. Will definitely return should I find myself in Boston again.</t>
  </si>
  <si>
    <t>One of the best stay I had. I do not require a lot. I'm there to sleep!  But everything needed was there: Excellent communication, good and simple arrival, super-clean, quiet and well-located.</t>
  </si>
  <si>
    <t>Erin's place is clean, roomy, and she has thoughtfully provided coffee for her guests! It was winter and very cold outside when I was there, but the apartment was cozy. The location was very convenient to Boston College, where I had a conference.</t>
  </si>
  <si>
    <t>Nice bright bathroom with views out the back.  You will need to pack your own towels and sheets as they were not sufficiently provided.  Kitchen was dirty with dirty pots/pans with food residue.  Host is very responsive to questions.</t>
  </si>
  <si>
    <t>Excellent stay here.  Everything was as advertised.  House is very spacious and well furnished.  Very nice to have off street parking.  Communication was very prompt.  Check in was a breeze.  Location is great.  I didn't have time to enjoy the nearby parks but they look very nice.  Only a 15 min drive to MIT.  Overall, a great value and would highly recommend.</t>
  </si>
  <si>
    <t>Erinâ€™s place was comfortable and stylish. There was lots of room and we found everything we needed.</t>
  </si>
  <si>
    <t>We had a great stay at Erinâ€™s place! 
She was quick to respond to any/all of our inquiries the entire time. The place was cozy yet there was plenty of room, stylish, and clean. In addition, it is situated on a scenic and quiet street, nearby to downtown Boston, with a lovely private small outdoor space as well!
Thank you again, Erin!</t>
  </si>
  <si>
    <t>This was a great deal on a rather large space.  Overall, the experience was great.  The master bedroom got a little cold but Erin was quick to bring a space heater to solve that issue.  I would recommend this place to everyone.</t>
  </si>
  <si>
    <t>Great stay in a quiet Boston neighborhood! Apartment was just as pictured with comfortable beds and living areas! Everything you need for a pleasant stay was available in the apartment! It was a 15 minute walk to the T and a 15 minute drive into downtown. Overall wonderful experience!</t>
  </si>
  <si>
    <t>The cute factor of this property is 100x more than the pictures communicate! Parking is easy and the area is quiet. Inside you have all you need to feel like youâ€™re in your home away from home.</t>
  </si>
  <si>
    <t>Lovely space to hang out in. Lots of personal touches. Wonderful sun trap balcony if the weatherâ€™s good. Really enjoyable stay.</t>
  </si>
  <si>
    <t>Erinâ€™s place was very nice and she was very attentive. We would definitely stay with her again.</t>
  </si>
  <si>
    <t>We really enjoyed our time at Erinâ€™s place. She was a great host, with very prompt responses and a smooth checkin. Her property was a great value with plenty of sleeping space and was central to plenty of things to do in the Boston area.</t>
  </si>
  <si>
    <t>Sheroll</t>
  </si>
  <si>
    <t>We had a wonderful stay at Erinâ€™s place for our Boston Marathon weekend. It was clean, spacious and in a great location. The off street parking was great and Erin was super responsive, even providing a pack and play for my grandson traveling with us so we didnâ€™t have to haul one from Chicago.   I highly recommend her place.</t>
  </si>
  <si>
    <t>Great place. Good location. Erin is very helpful and welcoming.</t>
  </si>
  <si>
    <t>Very clean, convenient, and has everything you need for a weekend stay in Boston.</t>
  </si>
  <si>
    <t>This house is cozy and charming and was larger than expected. The bathroom and kitchen were nicely remodeled compared to the rest of the  unit. However, these rooms should have been cleaner. The kitchen counters were greasy and the refrigerator had food stains and crumbs on the shelves and in the drawers. There was a note posted in the kitchen suggesting that the host was eco-friendly and hence, there were no paper towels, napkins or tissues anywhere in the house. However, there was only 1 dish towel in the kitchen so plan on bringing your own paper products if you need these items.</t>
  </si>
  <si>
    <t>Great apartment in a safe, lovely neighborhood near Boston College. Very comfortable stay with all the amenities needed. Plenty of space. Street parking highly appreciated. Quaintly decorated.</t>
  </si>
  <si>
    <t>Erinâ€™s place was spacious, clean, great amenities, and little touches which made it extra special. She checked in with us to make sure we had everything we needed. A great quiet location. Beautifully updated and modern kitchen and bath.  This was our first air bnb experience and we were very pleased.  Weâ€™ll be back next time weâ€™re in Boston!!</t>
  </si>
  <si>
    <t>We loved this place! Beautiful layout and comfortable. Erin was a wonderful hostess and very responsive! She even went the extra mile and dropped off sugar for this southernersâ€™ coffee just because I asked!</t>
  </si>
  <si>
    <t>Erin was very prompt with responses and accommodated an early arrival for us.  We stayed at her apartment for my son's graduation from BC and the location was super convenient for us.  The apartment was clean and vey nicely furnished.  Parking on the street was busy but we never had trouble getting a spot.  I would would definitely recommend staying at Erin's place!</t>
  </si>
  <si>
    <t>Ketevan</t>
  </si>
  <si>
    <t>wonderful house, everything neat, clean and perfect. magnificent view and lots of green. to stay here you have to have a car to get around but the boston center is very close</t>
  </si>
  <si>
    <t>Great place in a quiet area. Kitchen was especially beautiful!</t>
  </si>
  <si>
    <t>Sean Patrick</t>
  </si>
  <si>
    <t>This is a great place! We fit five people here very comfortably and it was exactly what we needed. Erin was very responsive and easy to work with. The place is also well decorated, comfortable, and has perfect amenities. I would definitely stay here again. The only downside is that the place can get a little loud. Between the occasional car on the street and the neighbors walking upstairs, the sound could echo. We did not have any issues, but I would not recommend quite as high for light sleepers. Like I said though, it is a great place overall.</t>
  </si>
  <si>
    <t>The duplex provided more than adequate sleeping arrangements for our group of seven, and Erin made sure we had all we needed; extra bedding, memory foam toppers for the futons. It was clean and had lovely decor with coffee and tea provided. The backyard was smaller than expected; perhaps it was the season, but it was a small, overgrown space which didnâ€™t fit the needs of our dog. Overall, the duplex was a comfortable and welcoming place to stay, and Erin is a very gracious host.</t>
  </si>
  <si>
    <t>We enjoyed the stay so much! The place was very spacious and it could hold up to maybe seven or eight people. The amazing decorations were    all round the room. The location was very convenient to go anywhere. Parking was on street and very easy to find. Erin and Ryan provided more than enough breakfast and kitchenware. The best Airbnb that I have had! 10/10 recommended.</t>
  </si>
  <si>
    <t>Great place to stay! Perfectly clean, well-decorated, plenty of advice for favorite spots in the area. Very quick to respond to questions, especially addressing our need to park a moving truck overnight.</t>
  </si>
  <si>
    <t>The Inn at Chandler Pond is an amazing place to stay after a long day sightseeing in the city. Itâ€™s a short commute to Cambridge and Boston And has everything you need in a home away from home!</t>
  </si>
  <si>
    <t>This spot is conveniently located and is beyond charming. Absolutely lovely touches throughout, beautiful
renovations, super clean, and the bed in the master was very comfy. We only stayed one night, but every amenity we would have needed was present, including a kitchen stocked with more tools and basics than most Airbnbâ€™s. 
This only issue with this space is that you can hear everything outside on the street and when the people in the adjoining apartment leave. This wouldnâ€™t deter me from staying there at all, but Iâ€™d recommend a sound machine or earplugs if you plan to sleep in. 
Thank you!</t>
  </si>
  <si>
    <t>Nice place,  great location!</t>
  </si>
  <si>
    <t>We absolutely loved this location!  It felt very safe and comfortable throughout our stay. Parking directly in front of the apartment was perfect! We were able to Uber everywhere around Boston for a reasonable price!  Erin was quick to respond to questions and the apartment was clean and tidy!  We love Boston and will definitely look to stay here again!</t>
  </si>
  <si>
    <t>Erin was great.  She responded quickly and everything was very clean.</t>
  </si>
  <si>
    <t>Erin's house is super cute, it's nestled in a great neighborhood. We enjoyed the coffee she provided and everything was very comfortable. Communication was easy. Definitely recommend it.</t>
  </si>
  <si>
    <t>Everything is on point.</t>
  </si>
  <si>
    <t>Great apartment in Brighton. Clean and very unique layout with lots of space. Quiet and comfortable bedrooms. Would stay again!</t>
  </si>
  <si>
    <t>Chanelle</t>
  </si>
  <si>
    <t>This was such a great place! Super cute, easy to get to Boston by car, lots of fresh towels, space for our family. Loved it!</t>
  </si>
  <si>
    <t>This was a wonderful property! Very clean, accommodating, and close to everything we wanted to do. If you are staying in the area, there isnâ€™t a better place! The host is fantastic!</t>
  </si>
  <si>
    <t>Perfect for a night in Boston! Great location. Erin was quick at responding.</t>
  </si>
  <si>
    <t>Beautiful and cozy home 15 min from the center of Boston.</t>
  </si>
  <si>
    <t>A quiet and picturesque location near to a lake within walking distance of delightful main street restaurants. Erin's place tastefully designed with the bathroom and kitchen coming in for special mention! She has prepared everything you could need for a quiet get away and is readily available answer any questions.
This was the perfect locale for our first time exploring Boston.
Thanks Erin!</t>
  </si>
  <si>
    <t>Very nice place! Itâ€™s about 20 mins outside of downtown. Quiet neighbourhood. The subway is a great way to get around along with Uber
We really enjoyed our trip to Boston!</t>
  </si>
  <si>
    <t>Great location, clean with everything required for a comfortable stay. Erin was very responsive and checked on us remotely to see if everything was ok during our stay. Itâ€™s a shame we left discovering the local neighbourhood until the end of our holiday as Chandlers pond is a such a beautiful and peaceful walk just at the bottom of the road and Iâ€™m sure there was even more to discover.</t>
  </si>
  <si>
    <t>Tolle Unterkunft in einer ruhigen Umgebung. Hier kann man sich nach einem anstrengenden Tag in Boston erholen.
Wir sind immer mit der StraÃŸenbahn T (von Boston College) ins Zentrum gefahren. Dieses dauert zwar etwas (ca 45 Minuten), ist aber deutlich billiger (2,90 fÃ¼r ein One-Way-Ticket) und entspannter.</t>
  </si>
  <si>
    <t>L'alloggio di Erin Ã¨ molto bello e accogliente, fornito di tutto il necessario. L'host Ã¨ molto gentile e disponibile.</t>
  </si>
  <si>
    <t>This location was in a great spot, close enough to easily make trips into the city. The house was maintained very well and was clean. Erin, was very responsive to any questions we had and allowed a very smooth check-in and check-our process.</t>
  </si>
  <si>
    <t>This was a lovely condo - very clean with lots of thoughtful touches.</t>
  </si>
  <si>
    <t>Erin's place was inviting and cozy. Peaceful and quiet neighborhood. We look forward to being back.</t>
  </si>
  <si>
    <t>Clean, welcoming, and comfortable!</t>
  </si>
  <si>
    <t>Erin is a great boat!  She was very helpful and very quick to respond to my requests.  Her place is a great value.  We will come back when we can stay longer and enjoy more of Bosto, Brighton and Newton.</t>
  </si>
  <si>
    <t>Great place for a weekend trip to Boston! Close to many sites and only 15-20 minutes from downtown. The place was clean and comfortable.</t>
  </si>
  <si>
    <t>A very comfortable place to stay. It was a quick trip to the bus stop that took us into Boston! The home had everything we needed for 2 adults and a baby! The inside of the home was beautifully decorated, and everything was clean and freshly cleaned.</t>
  </si>
  <si>
    <t>Erinâ€™s place is very nice and spacious. Itâ€™s  clean and has everything you need.  It is perfect for a short or long stay and much more reasonable than a hotel.  Communicating with Erin is easy and quick.  The location was great for us, close to restaurants and shops and easy street parking.</t>
  </si>
  <si>
    <t>J.L.</t>
  </si>
  <si>
    <t>Comfortable accommodations. There were just two of us so it was quite spacious. Listing says it will accommodate six persons which might be a bit chaotic</t>
  </si>
  <si>
    <t>Die Unterkunft ist vollkommen ausreichend und liegt in einer tollen Nachbarschaft.
Der Kontakt mit Erin war super und immer zeitnah.</t>
  </si>
  <si>
    <t>Loved our stay at Erins! The house was adorable and the kitchen was stocked full of stuff, also the beds were super comfy. Loved being in Boston but away from all the bustle.</t>
  </si>
  <si>
    <t>Krysa</t>
  </si>
  <si>
    <t>Stayed at Erinâ€™s place for our first trip to Boston, and it was perfect! It was in a great location, and had everything we needed for our stay. We will definitely stay here again if it is available!</t>
  </si>
  <si>
    <t>Breah</t>
  </si>
  <si>
    <t>Great cozy place to stay at! Erin is a great host.</t>
  </si>
  <si>
    <t>Great looking place in a great neighborhood. Easy on-street parking. Getting in and getting out was easy. Erin responded quickly to questions. Iâ€™d totally stay there again.</t>
  </si>
  <si>
    <t>Great value near Boston College with super host.  Very clean and Erin was always available to help in any way.  Everything as advertised with great walkability to parks,  public golf course, Boston College campus/games, public transportation to Boston and more.  We look forward to staying again!</t>
  </si>
  <si>
    <t>Very nice place that was tastefully renovated!</t>
  </si>
  <si>
    <t>Great place and owner</t>
  </si>
  <si>
    <t>Fantastic bathroom, gas stove which I love for cooking!</t>
  </si>
  <si>
    <t>This place was fantastic.  It was unique and colorful, and we enjoyed the space.  The beds were comfortable and we had plenty of space to relax.   It is about a 10 minute walk to the T and parking was a breeze.  Highly recommended!</t>
  </si>
  <si>
    <t>This is a really nice place to stay that isnâ€™t too far from the city. Would definitely recommend.</t>
  </si>
  <si>
    <t>Great space!  Lots of nice touches like shampoo, soap, coffee etc.
Appreciated Erins follow up emails after check-in to ensure all was good  snd that we were enjoying our stay.
Felt like a safe neighborhood for walking back from train/bus after long day in the â€œdowntownâ€
Would consider a car if not going into downtown often as we spent a lot of time waiting for buses etc.</t>
  </si>
  <si>
    <t>This place was perfect for what we needed.  A few miles from Boston, and closer to Cambridge.  It was well laid out and clean.  Iâ€™d certainly stay there again.  Neighborhood was quiet and clean.  House was perfect for the quick and easy trip.  Recommend for sure!</t>
  </si>
  <si>
    <t>Very accommodating and quick to respond! Lovely one night stay.</t>
  </si>
  <si>
    <t>Wonderful place and nice location near Chandler Pond. The inn is even more beautiful than the pictures shown. The place is spacious enough to house five people comfortably. Erin is very thoughtful and well communicated before check-in. Highly recommended!</t>
  </si>
  <si>
    <t>Erin has a lovely home thatâ€™s perfect for a short stay right outside Boston. The area is beautiful and walkable, which was great for killing the time between shows.</t>
  </si>
  <si>
    <t>Very roomy nice convenient home not far from anywhere you need to go. Lots of street parking by the home!!</t>
  </si>
  <si>
    <t>Had a great stay, would definitely recommend to others.</t>
  </si>
  <si>
    <t>Maddox</t>
  </si>
  <si>
    <t>Erin was SO quick to respond to any question we had. She checked in on us and even made sure we were having a good stay and had enough towels and toilet paper. Would 100% stay again. Amazing host! The area is perfect for exploring Boston as well.</t>
  </si>
  <si>
    <t>Erin was very a very responsive host and made check in process very simple. Her place was very clean and just like the pictures. Her place was in a quiet neighborhood and not too far from the city Boston.</t>
  </si>
  <si>
    <t>Very comfortable, clean and nicely decorated. Felt like home.</t>
  </si>
  <si>
    <t>Cute place in the suburbs! Nice kitchen and central area for hanging out. Host is very responsive and accommodating!</t>
  </si>
  <si>
    <t>Pros: 
-excellent location for the value. Close to the Green line and within walking distance to so many great restaurants and pubs.
-comfortable bed 
-awesome water pressure in the shower
Cons:
-Only provided two towels for the 5 day stay for two people. (A couple more would have been nice) Full disclosure, we didnâ€™t ask for any more.
- the room definitely could use a face lift. 
Overall we enjoyed our stay at the Copley House #734. If you are looking for a base to not spend a ton of time in while you are in Boston, this is a great budget friendly space.</t>
  </si>
  <si>
    <t>Sigurast</t>
  </si>
  <si>
    <t>Copley house was clean and inviting! In a perfect location. I would recommend arguing against room 100 due to lots of noise in the morning as it is close to the cleaning staff room. Other than that we were very pleased with our stay.</t>
  </si>
  <si>
    <t>We absolutely loved staying in this gorgeous house full of thoughtful touches for the guests. The room was beautiful, warm and the bed cozy. We were sorry to miss the cooked breakfast but still got to have cereal before the 8-10 slot. Would definitely recommend! :)</t>
  </si>
  <si>
    <t>My stay at the Perkins Inn was fantastic. It has a great vibe, with cozy antique furnishings and spotless rooms. The breakfast is phenomenal &amp; I also loved having access to a kitchen. A very convenient and friendly place to stay.</t>
  </si>
  <si>
    <t>A comfortable bed.</t>
  </si>
  <si>
    <t>Carolyn's place is lovely and she was an accommodating and helpful host.</t>
  </si>
  <si>
    <t>I had a wonderful stay. It was a beautiful home and would definitely stay again.</t>
  </si>
  <si>
    <t>Great space. Quiet. Beautiful.</t>
  </si>
  <si>
    <t>This place is wonderful! Breakfast was delightful every morning, the fruits, snacks, and drinks available throughout the day were a great perk as well. We arrived early and were conveniently able to park our car and drop off our bags before check-in, got to enjoy the local neighborhood and, after a short (~$7-10) Uber ride, were in downtown Boston. The bed was comfy, room was cozy and very cute, the bathrooms were spotless, and there are multiple kitchens available for visitors' use. As an aside, we got nailed by an ice storm that caked our car in a ton of ice.... the owner came out and helped us scrape our car for at least 15 minutes in the freezing cold! All in all, this place is lovely, the staff was terrific, and we would absolutely stay here again.</t>
  </si>
  <si>
    <t>Carolyn is a really kind host. She was very friendly and she always kept the house clean and pretty!  Our stay here was wonderful and I hope we come back soon!</t>
  </si>
  <si>
    <t>Carolyn's place was perfect for our stay. It was a very charming place, and even with the shared bathroom there are enough around the house that I never ran into anyone else using the restroom. Her breakfast was a great thing to wake up to!</t>
  </si>
  <si>
    <t>Loved my stay here, it was so gorgeous and cozy.</t>
  </si>
  <si>
    <t>Timothy And Ania</t>
  </si>
  <si>
    <t>Great location. Super clean. Great value.</t>
  </si>
  <si>
    <t>Beautiful historic inn with a wonderful host. Carolyn was so much fun to talk with, and her breakfast French toast was delicious. Great location within walking distance of  the hiking trails around Jamaica Pond and Olmstead's Emerald Necklace park.</t>
  </si>
  <si>
    <t>Beautiful old Victorian home.  Comfy bed and thick towels. Delicious breakfast.</t>
  </si>
  <si>
    <t>The house is beautiful and every little chair and nightstand had an antique flair to it. I would recommend this to anyone looking for a special historical house and furnishings. The location is a bit loud (I was in a room on the street side) and also make sure you know the breakfast times are from 8-10 am. Bed and pillows were comfy and it was great to have breakfast in the morning!</t>
  </si>
  <si>
    <t>Ruth/Mike</t>
  </si>
  <si>
    <t>A turn of the century rooming house brought back to life! This gorgeously renovated home has been lovingly designed to bring comfort to travelers looking for an old world Boson experience with all the modern conveniences. This Bed and Breakfast is meticulously maintained by Carolyn and her team that were always quick to respond to requests for assistance or directions. The quaintly decorated and very clean home is also extremely convenient to various local public transportation, restaurants, grocery and/or convenient stores and even an authentic Irish pub. The breakfast offerings were fresh and delicious but also provided a space for tenants to cook for themselves if necessary. A great find and value!</t>
  </si>
  <si>
    <t>Gourmet breakfast, beautifully appointed room, comfortable bed...a wonderful stay that attended to the details.  Many thanks!</t>
  </si>
  <si>
    <t>Ping Jung</t>
  </si>
  <si>
    <t>Highly recommended. Very comfortable place. Enjoyable breakfast. Good location.</t>
  </si>
  <si>
    <t>This Bed and Breakfast is exactly how it is described. Very old building but everything is clean. I did not stay for breakfast.</t>
  </si>
  <si>
    <t>Comfortable room in a charming house. Great location. Aaron was responsive and helpful. Thank you!</t>
  </si>
  <si>
    <t>I booked a hotel room just in case I needed it while visiting family. Although I did not use it, Aaron called me the next day to make sure I was ok since I never checked in. And he even offered for me to stay there in the future without paying again. He clearly is a mensch and excellent host and genuinely cares about his guests!</t>
  </si>
  <si>
    <t>Great location and breakfast was always delicious</t>
  </si>
  <si>
    <t>A very nice place and hospitality. very happy with earplugs and nice soap and everything. Breakfast was great. Glad we picked your place</t>
  </si>
  <si>
    <t>everything an air bnb should be</t>
  </si>
  <si>
    <t>Very beautiful house, and the bed was very comfortable.</t>
  </si>
  <si>
    <t>Aaronâ€™s place is very unique and cozy, and Aaron was a fantastic host. I had an early flight in the morning, and discovered another visitor did not listen to well-laid out instructions and blocked my car in the driveway. Gratefully, Aaron was already up and quickly fixed the issue. 
You will have a good stay at Aaronâ€™s place.</t>
  </si>
  <si>
    <t>Great place to stay! Exceeded expectations for the price</t>
  </si>
  <si>
    <t>Not only is the Perkins Inn fantastic but itâ€™s also â€œinâ€ one of the best corners of Boston. Aaron is an incredible host and truly contributes to the vibe of the house. I canâ€™t wait to come back, thanks for such a fun weekend!</t>
  </si>
  <si>
    <t>This was my first time renting a room as opposed to an entire place. I couldnâ€™t have asked for a better first experience. Really felt at home here. I will definitely be staying here again.</t>
  </si>
  <si>
    <t>It was truly a pleasure to have stayed here during our Boston vacation. Aaron is an amazing host. I will be staying here again the next time I am in Boston.</t>
  </si>
  <si>
    <t>Favorite place to stay in JP, hands down. Comfy beds, clean bathrooms and outstanding hospitality. Will continue to stay here as long as Iâ€™m welcome.</t>
  </si>
  <si>
    <t>Great location &amp;  breakfast.  Charming host.  Beautiful historic house.</t>
  </si>
  <si>
    <t>Aaron is an incredibly welcoming, thoughtful and generous host in a beautiful historic home in the best neighborhood in the Boston area! I felt right at home and it pained me to leave when I had to relocate to a sterile and unfriendly corporate hotel downtown for the week (my employer would only cover lodging at that location. Jerks!). I recommend booking the Perkins Inn if you can!</t>
  </si>
  <si>
    <t>Loved the charm and amazing breakfast! Definitely will return!</t>
  </si>
  <si>
    <t>Eoline</t>
  </si>
  <si>
    <t>It is a lovely place but not so much for older people. There are lots of stairs and a good deal of noise coming from the third floor at odd hours. I was not aware that I had made a reservation without private bath, which was my mistake. However, the shares bathroom is beautiful and well appointed, just not for spoiled old people. I would consider staying here again if there was a room with private bath available. Aaron is a wonderful host.</t>
  </si>
  <si>
    <t>I had contacted the host the day before to ask if I could park for the whole day of check in on premises and was told yes, and then showed up with no available parking and left in the lurch with no way to park anywhere nearby. Everything else was alright.</t>
  </si>
  <si>
    <t>Great location, cool space, hard working host! The downstairs bathroom could have been cleaner. There were bathrooms upstairs that were very clean, however! The room itself and other common areas were also very clean. Would definitely stay again!</t>
  </si>
  <si>
    <t>Just donâ€™t do it.</t>
  </si>
  <si>
    <t>Mandon</t>
  </si>
  <si>
    <t>Loved it</t>
  </si>
  <si>
    <t>Maliaka</t>
  </si>
  <si>
    <t>Aaron was an extremely great host. Warm, sincere, and funny. Always looking to improve the guest experience, and comforts of home away from home.</t>
  </si>
  <si>
    <t>Aaron was a great host. He is the manager of this B&amp;B not the owner, but definitely the reason people like to stay here. He was welcoming, attentive and responds quickly. The location is great and having a car helped. At this time itâ€™s VERY difficult to find uber/lifts in Boston. I gave this place 4/5 and feel I should mention it so that it doesnâ€™t happen again...the owner came by one day and was showing occupied rooms to potential renters. The current occupant was not in her room at that time and her privacy should have been priority. I heard the owner ask Aaron if he could go in my room and Aaron quickly responded no, sheâ€™s sleeping (I worked nights). Otherwise, I think they would have gone inside and there I would be in my undies sleeping! 
Privacy is important and therefore I thought I should mention it. If it werenâ€™t for this one incident... the rest was great!</t>
  </si>
  <si>
    <t xml:space="preserve">This was a last minute reservation which made getting in touch with the host hard. It was confusing but the other guests helped us figure everything out which was nice. The sink-in tub on the 2nd floor was much needed after lifting a 200lb dummy on a stair chair and stretcher into an ambulance for an exam earlier that morning. The room was warm and cozy. I just wished the communication was faster but gave the host a break because he/she was out supporting a cause </t>
  </si>
  <si>
    <t>A very comfortable and well appointed flat - we had a good time!</t>
  </si>
  <si>
    <t>Great location, great place nice hosts!!!</t>
  </si>
  <si>
    <t>Place was super close to the trains! It was very nice with a spacious balcony and bedrooms were very spacious and clean. We really enjoyed our stay and what a cute town Dorchester was!</t>
  </si>
  <si>
    <t>Monika was such a great host! The apartment was so clean and well decorated. I loved that they had all the needed amenities. Great area, close to the city/south Boston. Overall my friends and I had a great stay with Monika and would definitely recommend to anyone looking at this Air B&amp;B.</t>
  </si>
  <si>
    <t>Myungjei</t>
  </si>
  <si>
    <t>!Fantastic stay in the house !</t>
  </si>
  <si>
    <t>Monika responded quickly to my questions and provided a wonderful place for my friends and I to stay!</t>
  </si>
  <si>
    <t>We had a very pleasant stay.  The place is comfortable and clean with 4 bedrooms that can be individually locked if needed.  There is a TV in one of the bedrooms.  No living room - so this bedroom would sub for that if you only use 3.   Two of the other bedrooms have French doors adjoining them and the glass is covered by blinds on one side.  There's a kitchen and a back patio for hanging out.  12-15 minute walk to a red line station or to South Bay shopping center.</t>
  </si>
  <si>
    <t>The house was perfect for our stay for the Boston marathon. Very clean, close to the T, and room for all of us!</t>
  </si>
  <si>
    <t>Place is awesome and great location in Boston. Not too far away from everything! Apartment is very clean and has everything you need. Beds are comfy and bedrooms are a great size. Kitchen is great size as well. Would definitely stay here again and recommend this place to friends and family.</t>
  </si>
  <si>
    <t>4 bedrooms/1 bath. The TV is in 1 of the bedroom. The washer/dryer is in the basement (coin operated). Parking space is very tight, however parking is available on the streets as well.</t>
  </si>
  <si>
    <t>Monikaâ€™s apartment was lovely, and perfect for our stay with friends to attend a wedding in Boston. The space was clean, bright and comfortable, and Monika was very communicative. Would absolutely stay there again!</t>
  </si>
  <si>
    <t>Monika provided a comfortable and conveniently located apartment. Thanks  for the hospitality, Monika!</t>
  </si>
  <si>
    <t>The apartment was really good value for money. It was close enough to the city center but also provided that residential vibe. The flat itself had the important travel essentials, i.e. clean rooms, comfy beds, reliable internet, self check-in (flexible times), close to public transpo, parking availability, close to restos and a nearby shopping center. Definitely recommended for a group of 4-6 people travelling by car.</t>
  </si>
  <si>
    <t>Very nice apartment. The beds are very soft and comfy!</t>
  </si>
  <si>
    <t>Great experience, awesome house!</t>
  </si>
  <si>
    <t>Siddig</t>
  </si>
  <si>
    <t>My family really enjoyed the stay here. The apartment was very spacious and stylish and extremely comfortable. Would definitely recommend 10/10</t>
  </si>
  <si>
    <t>Very nice apartment.
My friends and I have a great experience.</t>
  </si>
  <si>
    <t>Great place! Very clean and comfortable. Also great to have parking on site!</t>
  </si>
  <si>
    <t>Great place, location is definitely awesome. Easy to get to places. Nice neighborhood. Easy check in. Place was clean and exactly as described.</t>
  </si>
  <si>
    <t>Monikaâ€™s space was perfect for our friend group of 6, with 4 beds and 2 couches. We also enjoyed the outdoor porches. Itâ€™s easy to get anywhere in Boston and thereâ€™s a great brewery just around the block. Glad we stayed!</t>
  </si>
  <si>
    <t>There is a driveway to park no bigger than a midsize car. Check-in was simple &amp; exactly as instructed. 
The house is very , very clean, stylish with quality amenities and the beds are very comfortable. Itâ€™s located in a cute neighborhood that feels safe. My family and I would definitely stay here again!</t>
  </si>
  <si>
    <t>ì§„í˜•</t>
  </si>
  <si>
    <t>Monika's place was such a great place to stay. I will definitely stay there again.</t>
  </si>
  <si>
    <t>Monikaâ€™s place is spacious, clean, and at a great location! The apartment was beautifully decorated, the four bedrooms all have a very comfortable bed each and the dining room and bathroom are both very clean and have great amenities. The apartment also has a little balcony which was very nice to hang out and relax in, and the free parking spot next to the building is a great add on as well. Overall, our group of 5 had a really great stay at Monikaâ€™s place and I recommend this nice apartment to anyone visiting the Boston area!</t>
  </si>
  <si>
    <t>Amazing place it was huge we had a wonderful time there. Would definitely recommend the area is perfect. And the house was so clean and comfortable.</t>
  </si>
  <si>
    <t>1. Great location
2. Stylish and neat accommodation with all amenities
3. 1 parking spot. Good for a mid-size car but might be tight for anything larger.
4. 1 bath might be a bit tight depending on number of guests but manageable.</t>
  </si>
  <si>
    <t>Truly close to best parts of Dorchester: transit, food and nice public park and beach.  Good for families or big groups.  Very nice apartment, spacious rooms with extra sleeping spaces in each room.  Kitchen was well appointed and the gas stove was a nice bonus for cooking.  Outdoor patio was  a great space to relax and the basement laundry was very useful.  Wonderful place, would rent again and recommend to others</t>
  </si>
  <si>
    <t>Monikaâ€™s place was great.  Easy access to the subway system.  I would definitely recommend this place.  Lots of room and comfortable beds.  Plenty of room for all of us. Thank you very much</t>
  </si>
  <si>
    <t>Great little place for laying your head. Very comfy beds.</t>
  </si>
  <si>
    <t>Monika's apartment was very clean and comfortable and a great place to stay for our short stop in Boston</t>
  </si>
  <si>
    <t>Great room space that was clean and exceeded expectations.</t>
  </si>
  <si>
    <t>Great place will use again for sure with the next visit to Boston. Would recommend to everyone.</t>
  </si>
  <si>
    <t>Monikaâ€™s place was perfect for our family of four - we each had a nice comfortable bedroom. There isnâ€™t a living room, but we were out all day exploring Boston which is a short Uber ride away. I rode the T from Logan airport, and the bus and train rides were simple and short (and free!).  The T is a 15-minute walk from the apartment. Nice to have parking for our mini van. I would stay there again.</t>
  </si>
  <si>
    <t>Taoran</t>
  </si>
  <si>
    <t>The check-in was easy, the apartment was as described, great amenities in the kitchen, easy parking.</t>
  </si>
  <si>
    <t>A spacious and comfortabe flat in a nice single house with four large rooms with a nice terrace. Donâ€™t forget  go to the small restaurant at the corner of the street !</t>
  </si>
  <si>
    <t>Nice clean apartment. 
Really good location with short distances to the waterfront, the city and to Fenway Park
A bit of a challenge for 4 adults with it only having one bathroom and one toilet and no lounge area. 
Very comfortable otherwise as we were out and about for most of our stay.</t>
  </si>
  <si>
    <t>We did not speak with or meet Monika, but her communication was responsive and sufficient. This is a clean, well maintained and efficient apartment. Four bedrooms each with a very comfortable queen size bed. No living room, but a spacious kitchen that includes a large table that seats 6. Creaky floors are unavoidable. Very quiet neighbors above and below. We had no problem parking a full-size minivan in the private driveway. Easy rides into Boston. The subway station is only a 15 minute walk away; the ride into the center of Boston only took about 15 minutes; and it cost a total of $12 for four of us. Uber rides to the center of Boston cost $12-$16 and took about 20 minutes. The street is one-way driving and the immediate neighborhood is all residential.</t>
  </si>
  <si>
    <t>All the reviews were spot on. However, if you plan to do a lot of cooking you may want to bring a couple extra pans with you. She did have pots and pans. However, they were not nonstick and we had a large. So we could have used a little more to cook with.</t>
  </si>
  <si>
    <t>Great spot on a quiet street. Excellent restaurant down the block on the corner with $1 oysters during happy hour!</t>
  </si>
  <si>
    <t>Fantastic accommodation with 4 large bedrooms great for a family of 5. Quiet street and upstairs and downstairs neighbours were quiet. Close to train station and Red line to get us to areas we wanted to see. Walking distance to the beach.  Monika was fantastic to deal with.  No separate lounge area but didn't need. Kitchen has dining table in it and one large bedroom has tv and also couch if want to use that for watching tv.</t>
  </si>
  <si>
    <t>Monika was a wonderful host and her apartment was the perfect place to stay. Thereâ€™s a lot to do around there and itâ€™s an easy drive into the city. The rooms were spacious and exactly what we needed.</t>
  </si>
  <si>
    <t>Very pleasant stay! Spacious and much cooking and cleaning supplies. Awesome experience</t>
  </si>
  <si>
    <t>Great space for me and four friends to stay. Lots of rooms and clean. Close to public transit and easy to get to. Cute space.</t>
  </si>
  <si>
    <t>Good if you are just looking for an affordable place to crash while in the city. The bedrooms are large, though there is no common area and the wifi signal is very weak if you are not in the same room as the router.</t>
  </si>
  <si>
    <t>Great place, actually a shorter walk to JFK/Umass station than the Andrew station. Highly recommend</t>
  </si>
  <si>
    <t>Monikas Apartment is really nice and really clean. We enjoyed staying there. Itâ€™s a nice quiet neighborhood.</t>
  </si>
  <si>
    <t>I would definitely recommend Monika's place! 7 of us went for a long weekend and there was enough space for all of us and the location was ideal!</t>
  </si>
  <si>
    <t>This place was ok for our 2 days stay in Boston. The apartment had 4 bedrooms with queen beds for our girls trip which was nice! No living room, but thatâ€™s ok since we were gone for most of the day and evening.  There was parking for one car in the small drive way. We Lyft to the city about $16 per way.  On our last night tenants upstairs were loud and rowdy during quiet hours. Would have been a better stay if we werenâ€™t disturbed by them.</t>
  </si>
  <si>
    <t>Good place to stay to discover Boston. 10 minutes walking from the subway and from the Stop&amp;Shop. 
Beds need to be changed. Free parking is a great plus. 
Non-free washing machine is a minus.</t>
  </si>
  <si>
    <t>The place was very nice. Very well kept and clean. Monika was very accommodating and responsive to my questions. We didnâ€™t spend much time in the apartment, so we didnâ€™t use the kitchen much.</t>
  </si>
  <si>
    <t>Very good price for the location</t>
  </si>
  <si>
    <t>Monika's apartment is ideal for a trip to Boston! Having the Red Line station so close made it really easy to get in and out of downtown, but we also enjoyed being able to walk to the JFK Library and over to South End for dinner.</t>
  </si>
  <si>
    <t>Monikaâ€™s place was very accurate to the description. Super clean and very charming. Monika was a great host and made the house very accessible and responded to messages in a timely manner. I highly recommend this place!</t>
  </si>
  <si>
    <t>Our stay at Monika's apartment was great. The apartment is spotlessly clean, comfortable and as described/appears in the listing. It is walking distance to the JFK/UMass T stop. Monika was very responsive to any queries we had. Would have no problem recommending this unit to anyone else.</t>
  </si>
  <si>
    <t>I would stay here again. It was centrally located between a few really good restaurants and a mall with a grocery store.  It is also only 15 minutes from downtown the beds are very comfortable.</t>
  </si>
  <si>
    <t>The house is awsome and location close the subway is very convenient</t>
  </si>
  <si>
    <t>Great place to stay! Nice kitchen, great beds.</t>
  </si>
  <si>
    <t>Super Clean, and everything we needed was available</t>
  </si>
  <si>
    <t>It was wonderful! All the rooms were clean and cozy. The area was nice. It was very easy for us to leave and explore Boston. Would come again.</t>
  </si>
  <si>
    <t>House very clean and quite .Monika are so nice and kindness .she prepares everything to us.The house close to subway. The house is a good choice in Boston.</t>
  </si>
  <si>
    <t>Azim</t>
  </si>
  <si>
    <t>Nice place for people coming to Boston and need to stay close to downtown, Monika and her husband were good with communication.</t>
  </si>
  <si>
    <t>We had a wonderful stay. Convenient, spacious, clean and cozy.</t>
  </si>
  <si>
    <t>Well located, is a really good place. Monika is an excellent host.</t>
  </si>
  <si>
    <t>Everything was as described. Pretty place! Nice area, nice heating system.</t>
  </si>
  <si>
    <t>Monika is an excellent host. Excellent location. The place was really clean, all was in great condition. Just a couple mins from downtown Boston, which is great to go sightseeing. And a great bar around the corner of the apartment. We had the best time.</t>
  </si>
  <si>
    <t>Monika's place was a great place to come back to after a long day exploring the city and relaxing. There's no living room or common room. Just 4 bedrooms, kitchen and bathroom. I loved that there was a parking spot for us because the whole street was for resident permits only. Everything was clean and comfortable. My only con was the super squeaky wooden floors but if you can get over that this was a great place. Awesome location too!</t>
  </si>
  <si>
    <t>Really lovely apartment with great transport links to downtown Boston. Monika was a very accommodating host.</t>
  </si>
  <si>
    <t>Apartment was very comfortable and clean</t>
  </si>
  <si>
    <t>Nice comfortable place to stay</t>
  </si>
  <si>
    <t>Overall, a solid value for the money and a fine place to stay for a few nights. A few things to note:
1. As other reviews have mentioned (but not in the host's description), there is no TV or living room. There is a nice table to sit at in the kitchen but the rest of the space is the bathroom and 4 bedrooms. It looks like a former dining room and living room were turned into extra bedrooms. Two of the bedrooms have very nice TV's with couches but it's still a bedroom.
2. The TV's are newer with large and good picture quality with built-in Netflix, Hulu, etc. Note that you will have to sign-in to these apps with your own personal accounts (standard). There is WiFi (instructions in the posting - so make sure you look for this electronically) but there is very limited cable - it's pretty much the basic CBS, ABC, NBC, Fox, QVC - that's it. Not a big deal, just something to be mindful of. 
3. There is no manual or binder with instructions or to-do's for things such as: WiFi password (this is listed electronically on Airbnb website), trash information, thermostat information, and check-out instructions such as what to do with used linens and bed sheets.
4. A few pots and pans are provided, as well as salt/pepper, veggie oil, etc. which was much appreciated and a nice plus! 
5. A typical SUV (i.e. Jeep Grand Cherokee or Ford Explorer) will fit in the driveway, but anything larger will not. Just an FYI.</t>
  </si>
  <si>
    <t>Mayar</t>
  </si>
  <si>
    <t>It was a nice place and great communication. I enjoyed staying there.</t>
  </si>
  <si>
    <t>Very accommodating host and flexible to our needs. Evon was great to work with.</t>
  </si>
  <si>
    <t>Clean, nicely decorated apartment in a prime location. Extremely comfortable king bed and cozy living room. Access to Netflix on the large screen TV made for more enjoyable downtime. Would definitely book again!</t>
  </si>
  <si>
    <t>outstanding hospitality and always available to answer any questions..
very clean and updated (Website hidden by Airbnb) the lights in living room, location,nearby to shops,restaurant and nightlife.
thank you very much for everything..</t>
  </si>
  <si>
    <t>Asona</t>
  </si>
  <si>
    <t>This place is super cute and the location can not be beat!</t>
  </si>
  <si>
    <t>Evon was easy to communicate with leading up to our stay and the space was very clean</t>
  </si>
  <si>
    <t>It was a great and clean apartment, just not a great street to be staying on. Expected traffic noises but the parking garage â€œvehicle exitingâ€ sign across the street kept going on and off all night and felt like it never stopped. The room was also constantly overheating no matter how high we had the fans on. Location to all the places we planned on going was good though and the host responded quickly and answered all questions I had.</t>
  </si>
  <si>
    <t>Mandeep</t>
  </si>
  <si>
    <t>Nicely located and close to all major attractions.</t>
  </si>
  <si>
    <t>Great Place Overall</t>
  </si>
  <si>
    <t>Great location, easy to find, great communication, would stay again!</t>
  </si>
  <si>
    <t>Great place and location, would stay again!</t>
  </si>
  <si>
    <t>Evonâ€™s place was great! The location was fantastic it was only a short Uber ride to Newbury Street, Fenway Park, and up near Quincy Market. Evon was very responsive and helpful throughout the stay. I would definitely stay here again!</t>
  </si>
  <si>
    <t>This apartment is absolutely amazing! everything was provided and the space was so clean and cozy!</t>
  </si>
  <si>
    <t>Clean apartment and a really great location!</t>
  </si>
  <si>
    <t>Great space right near Boston Common!</t>
  </si>
  <si>
    <t>Good location to everything in Boston! Evon was very helpful and quick to respond to any needs we had. Street is a little noisy at night.</t>
  </si>
  <si>
    <t>Amazing stay. Although my booking was for 2 days, I would definitely consider staying for as long as a week! Well maintained place and great communication with the host on such a short notice made this a 5 star in my opinion. Nothing could have been easier than the check in and out.</t>
  </si>
  <si>
    <t>Wahab</t>
  </si>
  <si>
    <t>So the apartment wasnâ€™t the same as the pictures. We werenâ€™t provided towels the first day but he dropped them off the next (useless because we checked out early.) location was very close to Boston common but it was far from the safest street in that area. I wouldnâ€™t recommend this location for people traveling with familyâ€™s. Evon was a good guy but as others mentioned, the location was pretty shady.</t>
  </si>
  <si>
    <t>Yenju</t>
  </si>
  <si>
    <t>The bed is comfortable and the location is very convenient, very close to subway station and walk distance to restaurants and shopping area. However, there is a shelter  nearby, so would not recommend to people travel with kids. We didnâ€™t get correct address at the beginning so it took us a while to find the house. The photos are different to real house.</t>
  </si>
  <si>
    <t>Evonâ€™s place is in the perfect location in downtown Boston. It is a 5 minute walk to major shopping areas such as Primark, Macys, Marshalls, etc. On the other side of Boston Commons in the other direction is a 10 minute walk to Newbury St, where thereâ€™s even more shops and restaurants. On our stay, we shopped around Primark in the afternoon, relaxed at the apartment for a couple hours, then went to Newbury St for Georgetown Cupcakes and dinner. Everything was in walking distance and it saved a lot of money on Uberâ€™s/Lyfts. The apartment is nicely decorated and the bed was big and comfy. He provides soft, plush blankets, towels, and shower products.
Cons:
Since it is in the heart of downtown, thereâ€™s a lot of noise going on through the night. I heard cars honking at each other and cops/ambulances racing down the street majority of the night, but thatâ€™s expected for the city life.
Thereâ€™s a Roku connected to the tv in the living room which is convenient, but the remote itself is a little shot so navigating through it took some patience. 
Shower products are great, but the shower head itself is a bit on the weaker side in regards to water pressure
Thereâ€™s a parking garage right across the street, but expect to pay $50 for a one night stay (because of how their timing system works).</t>
  </si>
  <si>
    <t>Shailha</t>
  </si>
  <si>
    <t>Lovely place to stay in Boston! Convenient, spacious, and great location as itâ€™s right near everything.</t>
  </si>
  <si>
    <t>Great location and he is very helpful with all aspects of the stay. Helped me locate an item we lost in the place. Definitely stay here!</t>
  </si>
  <si>
    <t>Evonâ€™s place is just what our group needed. Thanks for a solid stay!</t>
  </si>
  <si>
    <t>It is a good place, spacious and in a great location.  The host was responsive. They could do a better job cleaning up the place and I had a few issues with wifi and getting clean towels. Overall it was ok but not great.</t>
  </si>
  <si>
    <t>We did not have enough towels for the 3 people that were on the reservation. The bath towels we did have were stained. We were told we would get more towels the next day. Didn't happen.
There was a dining table but no chairs so expect to stand to eat. 
The bathroom could have been cleaner with the hand soap dispenser filled. We had to poor the soap out of a jug.
This location is very noisy but if that wont bother you it is very easy to walk everywhere.</t>
  </si>
  <si>
    <t>A great place in a great location! Highly recommend</t>
  </si>
  <si>
    <t>Arryn</t>
  </si>
  <si>
    <t>Vac Llc did an extremely poor job at matching the unit with the listingâ€™s description. It was titled â€œluxuriousâ€, and it couldnâ€™t have been further from the truth. No Wi-Fi. No bedding/linens for the air mattress or couch. Paint peeling off the walls. Extremely dusty. Dirty dishes in the dishwasher. Old grease in the oven. Toilet paper holder broken. No towels!! Brown blood stain on the bed sheets. AC only blew warm air. Smelled like cigarettes in the restroom. Smelled like mold in the living room. Cleaning supplies just left out. Couch not fit for sleeping. No room for the air mattress. Piles of hair on the floor. Broken light switch.</t>
  </si>
  <si>
    <t>The place is cozy and nice, although I would say itâ€™s less uncomfortable for a party of 3. The host gave slow responses and we had problem with our towels and WiFi, and the towel problem never get solved. When we arrived, someone was supposed to pick us up but there was no one. When the host did respond they sounded very nice.</t>
  </si>
  <si>
    <t>Location was great right off of the Commons. The place was well kept and clean. Plenty of space and seating for whatever you need. Had to call to get checkin information and the address and apartment number that were in the apps confirmation were wrong (sketchy). There were no towels. They were quick to respond that they would have towels sent over right away and then text me after 11pm to ask me if I was awake to drop off the towels.</t>
  </si>
  <si>
    <t>The apartment was clean and in a great location for me close to our office for a work trip! I'd stay here again</t>
  </si>
  <si>
    <t>Great place,  great location!</t>
  </si>
  <si>
    <t>Great location for the theater district and a spacious yet comfortable stay. Would recommend!</t>
  </si>
  <si>
    <t>Sophia is a great host, very unentrusive. Her place is spotless and very well maintained. The only issue we had was we had to park on the street, but it wasn't a huge issue. Would gladly stay at again, and highly recommend Sophia's place.</t>
  </si>
  <si>
    <t>Sophia's home is welcoming, spotless, and has many touches you often don't find in ABNB. Live plants, lot's of decorations, plenty of glassware...everything to easily cook full meals. The beds are comfortable with plenty of blankets for the cold, cold Boston nights. The great restaurants of Chestnut Hill are 8 minutes away and wonderful local restaurants on Center Street in WR and in Roslindale (try the Birch St Bistro) are equally close. I loved staying there...</t>
  </si>
  <si>
    <t>Georgeta</t>
  </si>
  <si>
    <t>Great apartment! Clean and warm on a cold night! Highly recommended!</t>
  </si>
  <si>
    <t>Sofia and her parents who live in the first floor are awesome hosts. They all are very welcoming, ready to help and always respond promptly to communications. A truly lovely, well equipped place to stay that is convenient to shops and public transportation.</t>
  </si>
  <si>
    <t>A lovely home with thoughtful touches . Very quiet and wonderfully comfortable</t>
  </si>
  <si>
    <t>Overall our stay was pleasant, we didnâ€™t spend much time in the apartment since we were being tourists. There were some slight communication delays and some things werenâ€™t as clean as expected but it was still a nice stay. I would recommend!</t>
  </si>
  <si>
    <t>Great space and location. Would definitely recommend!</t>
  </si>
  <si>
    <t>Great place in a great neighborhood in Boston.  Stay was pleasant and host was responsive and very accommodating to updating our reservation last minute when our flight was cancelled.  Overall a great experience!</t>
  </si>
  <si>
    <t>Great place to stay for the weekend. Everything was clean and check-in / out was very easy. I would recommend it.</t>
  </si>
  <si>
    <t>Nice and cozy, the apartment is very clean, very convenient to go into the city!</t>
  </si>
  <si>
    <t>Sofia's place is a good place to visit with friends or family. It is clean, the neighborhood is quiet and parking is no problem. If we visit Boston again we would love to book this place again.</t>
  </si>
  <si>
    <t>The apartment is very much as described, and the photos do it justice.  It was plenty large enough for 3 adults, and we liked that the bedrooms were separated by the dining and living rooms.  The kitchen is well stocked with utensils and dishes, and there is plenty of room for cooking and eating.  The neighborhood is quiet and residential but public transportation is nearby, making it relatively easy to get into Boston.  The on-street parking was never a problem even though we had two cars.</t>
  </si>
  <si>
    <t>Very clean and quiet neighborhood!
Sofia was always quick to respond and ready to help out when we needed anything.</t>
  </si>
  <si>
    <t>Huy Tuan</t>
  </si>
  <si>
    <t>The place was very clean and beautiful and the hosts were very welcoming!</t>
  </si>
  <si>
    <t>Sofiaâ€™s place was a great place to stay during our weekend in Boston. Everything was just as described in the app. Plenty of parking spaces on the street, and a short 20 min drive into Boston downtown.
Check in and check out were completely hassle free, and the apartment was very clean and comfy.</t>
  </si>
  <si>
    <t>Incredibly clean, cozy and calm. Would get back there without hesitation.</t>
  </si>
  <si>
    <t>Lots of space for a family!</t>
  </si>
  <si>
    <t>Very spacious apartment with a nice balcony in a really, really nice area to live in, very quiet. About 20-25 minutes to the heart of Boston by car. The apartment was well equipped. Friendly contact.
I can recommend it.</t>
  </si>
  <si>
    <t>We had a very comfortable stay at Sofiaâ€˜s house. We definitely recommend this place to stay near Boston. Transportation to Boston is fairly close and easy access.
The kitchen is very well equiped. We prepared breakfast and late dinner. There is a grocery store few blocks away from the house.
Communication with Sophia was immediate and helpful.</t>
  </si>
  <si>
    <t>Aries</t>
  </si>
  <si>
    <t>Highly recommended.  Place is so clean and spacious.  I'll definitely consider staying on this apartment on my next Boston trip.</t>
  </si>
  <si>
    <t>Really nice apartment in quiet Boston suburb. 10 minute walk from commuter train station. Communication and support is very goid as the ownerâ€™s parents live downstairs.</t>
  </si>
  <si>
    <t>Sofiaâ€˜s place was well-maintained and had all of the amenities we needed to make our stay comfortable. We felt safe in the neighborhood and her communication with us was excellent.</t>
  </si>
  <si>
    <t>I would definitely go back to this home. Perfect place for when I visit my daughter in college.</t>
  </si>
  <si>
    <t>This is a great location. Parking was super easy, in fact we parked in front the whole week we were there. One block to the bus and then to the sub way to all things Boston. Easy check in and check out and fast responses to questions! It was 98 degrees and the window air conditioners did the trick! We would stay here again! Great value!</t>
  </si>
  <si>
    <t>My family spent two nights here. The AC was a big plus as it was very hot outside. The place was very clean and spcious enough for four people to sleep and eat at ease. You need to take the metro and then a bus to get there from Boston. Groceries within short car ride.</t>
  </si>
  <si>
    <t>This spot was amazing. Sofia and Daniel were wonderful. Would definitely stay here again and recommend to others.</t>
  </si>
  <si>
    <t>Sofia and Daniel were amazing hosts, exceptionally responsive.  The apartment was clean and comfortable.</t>
  </si>
  <si>
    <t>Sofia's place is good value - an upstair's apartment in a two apartment house  in a neat and quiet neighbourhood. There were two bedrooms, a kitchen where we prepared breakfast and a dinner, enough room for six to eat and a space for watching tv. We especially enjoyed the front porch which was lovely for breakfast in the morning sun and dinner in the shadow of the house. There were even beach towels for the four of us!</t>
  </si>
  <si>
    <t>The space was exactly as described! It was easy to get to and the check in process was very straight forward. We enjoyed staying at Sofiaâ€™s apartment; it was cozy and comfortable in a very quiet neighborhood. If we were ever in Boston again, we would definitely stay in the apartment again.</t>
  </si>
  <si>
    <t>Visited our daughter in college over the weekend.  Very quiet and easy parking. Overall, a nice place to stay!</t>
  </si>
  <si>
    <t>Conveniently located in West Roxbury, itâ€™s a short drive to Boston college where our one son attends. Apartment is spacious, and the second bedroom came in handy when our sons came to visit for one night. Looks like it will be our go to place when we visit Boston again. Thanks so much!!!</t>
  </si>
  <si>
    <t>Sofiaâ€™ house is very clean and comfortable, it perfectly fit a family with a kid. We had a very nice sleep and it is not far to Boston . The price is quite reasonable especially during vacation.</t>
  </si>
  <si>
    <t>Great location for us.</t>
  </si>
  <si>
    <t>If you're looking for a nice quiet spot in a nice neighborhood with a central location. Then go too Janet's Place. You'll love it.</t>
  </si>
  <si>
    <t>Good hosteess</t>
  </si>
  <si>
    <t>Vedavyas</t>
  </si>
  <si>
    <t>Janet is a nice host, but the place ambience could be much better</t>
  </si>
  <si>
    <t>A very caring host and the location was great for walking to the train - and then a 10 minute ride into the center of Boston</t>
  </si>
  <si>
    <t>Shaun P</t>
  </si>
  <si>
    <t>Very friendly, kind and respectful. Amazing host!</t>
  </si>
  <si>
    <t>Amazing hospitality and caring host</t>
  </si>
  <si>
    <t>If you wanna feel right at home in boston then this is the place to stay at! 10 minutes away from fenway park.</t>
  </si>
  <si>
    <t>clean and comfortable. shared bathroom was always available.</t>
  </si>
  <si>
    <t>Janet was super great.  She was very accommodating and let us know exactly what was expected. The location worked perfectly for my wife and I as we walked pretty much everywhere.  Our room was comfortable and we enjoyed our stay.</t>
  </si>
  <si>
    <t>Janet was great! Very friendly and very accommodating.</t>
  </si>
  <si>
    <t>propre mais encombrÃ©
moissisures sdb 
hote discrete et respectueuse
sdb laisse a desirer</t>
  </si>
  <si>
    <t>This place is close enough to downtown if you plan to take a uber.
Janet is very nice and the room is clean and comfortable.</t>
  </si>
  <si>
    <t>A great first Airbnb experience! Janet was very accommodating for check-in and a late-night return. Any amenity I could need or want was available.</t>
  </si>
  <si>
    <t>Janetâ€™s place is beautiful and she is a very kind spirit . She goes above and beyond for guests !</t>
  </si>
  <si>
    <t>Adora</t>
  </si>
  <si>
    <t>Janet's home has a maximalist style and I love it. She is a nice non intruding host. Happy to spend time here</t>
  </si>
  <si>
    <t>I stayed at Susan's for about a week while traveling for work and I had a lovely time there. The apartment is clean, comfortable, and feels like / is a real home. Itâ€™s conveniently located on the orange line, a few stops from downtown Boston, pretty near the main drag in Jamaica Plain (one of my favorite parts of the city). Susan and I became quite friendly and we had a number of fun chats late into the night on various subjects; Iâ€™m also a big fan of cats and hers are adorable! I plan to stay there again when I next go back to Boston if the room is available. Highly recommended for short or long stays.</t>
  </si>
  <si>
    <t>Very comfortable, cosy stay with thoughtful host. Nice and convenient neighborhood, a great value for the price!</t>
  </si>
  <si>
    <t>Aliona</t>
  </si>
  <si>
    <t>I enjoyed my brief stay with Susan and her absolutely adorable cats!  Susan is a very friendly and hospitable host.</t>
  </si>
  <si>
    <t>This was a very welcoming place to stay.  I highly suggest booking here.  The spot is very close to the Orange T-Line, and offers a nice getaway from the fast-pacedness of the city as it is on a street with a small wooded lot across the way.  Th pet kitties are as nice as can be and Susan was very kind and engaging.</t>
  </si>
  <si>
    <t>Friendly host in a great location!</t>
  </si>
  <si>
    <t>Susan is a very nice person with three lovely cats. The apartment is clean and in a quiet area. A subway station is pretty close with a 15 minutes connection to downtown. Late check-out was no problem.</t>
  </si>
  <si>
    <t>Ron &amp; Becky</t>
  </si>
  <si>
    <t>I really enjoyed my stay at Susanâ€™s place. I am a cat person so having cuddles with the very friendly fur people was great. The room was very cozy and the bed was super comfortable. It was a quiet neighborhood and Susan was a very accommodating host. Even when she was not there, she was very responsive in the messenger.</t>
  </si>
  <si>
    <t>Susan is a great hostess and the room was fantastic!</t>
  </si>
  <si>
    <t>Our room was very nice. The rest of the house has a lot of collectables which I loved but some people may think is cluttered. Host us very personable and friendly. Cats were very entertaining!</t>
  </si>
  <si>
    <t>Susan is a gracious and welcoming hostess!!  The location to the orange line is terrific and made our transportation into the city, a breeze!</t>
  </si>
  <si>
    <t>Susan is great. Great host, super relaxed and helpful. Her cats are great too. 5 stars!</t>
  </si>
  <si>
    <t>Suvradip</t>
  </si>
  <si>
    <t>Susan is an amazing host. I will highly recommend her place to anyone. Her three cats were also amazing and literally you can cuddle them to sleep :) I would love to stay with Susan given a second chance! Thanks for your outstanding hospitality.</t>
  </si>
  <si>
    <t>Susan's home is welcoming and cosy. Susan herself is a delight and made sure we had a comfortable night. A cat lover's paradise!</t>
  </si>
  <si>
    <t>I needed a last minute place to stay. Susan got right back to me. She was amazing . A warm and welcoming place to stay !</t>
  </si>
  <si>
    <t>Nice place close to train station and good restaurants within walking distance. Had a wonderful stay. There are also three very friendly well behaved cats.</t>
  </si>
  <si>
    <t>Susan is a great host! Very hospitable, I wasnâ€™t around much more than to sleep and shower but we had some great chats! Very kind and giving person.</t>
  </si>
  <si>
    <t>Susi's place is an oasis of hospitality in a busy city. The location is great, a five minute walk to the Forest Hills metro stop. The apartment is homey, somewhat cluttered but clean and the bed comfortable. You are sharing the apartment and bathroom but Susi is very considerate and supplies all needed amenities. The best part is the three adorable and cuddly cats. We will stay again and I recommend highly.</t>
  </si>
  <si>
    <t>Susan went above and beyond to make our stay pleasant and comfortable. Her home is warm and inviting and shows a flare for hospitality. I arrived as a guest and left as a friend.</t>
  </si>
  <si>
    <t>This place is a great respite. Quiet and homey but conveniently close to restaurants and transportation.</t>
  </si>
  <si>
    <t xml:space="preserve">Susan's place is about a 5 minute walk from the subway station and very easy to find. It's petite and quirky and Susan is always on hand for a chat or to offer advice on the local area.
There are three beautiful, friendly cats whose home you're sharing so be prepared to be sniffed and purred at!
Check in and out was really flexible and Susan took care of our bags to save us walking round with them all day.
She is a very interactive host and has loads of books to help you get the best out of your stay.
Thanks again Susan </t>
  </si>
  <si>
    <t>First of all, Susan and her lovely cats offers a warm space plenty of good communication, human contact as well a very good orientation about Boston and the neighborhood. The apartment has a good location, near of the Train line. It's an apartment with a personal touch where the day light enters all around her place. Susan has an interesting conversation about what she does, thinks and feel, and she is too interested on your activities in general and particularly on your visit proposals at Boston. Thank you dear Susi for your authenticity, for your kindly reception at your home. Abrazos cordiales (she understands Spanish)</t>
  </si>
  <si>
    <t>Susi is a wonderfully warm, interesting, informative and helpful host who juggles several jobs and enjoys a good laugh at life. Her flat is as idiosyncratic as she is, being full of character, clutter, artefacts from her many travels, books, and three beautiful, playful cats.  Somewhat chaotic!  If you expect straight lines and minimalism this is not the place for you but itâ€™s ideal if youâ€™re up for mucking-in and going with the flow.  My bed was really comfy and the shower was great (and I speak as one who generally prefers a bath).  The flat, in a traditional clapboard house, is extremely well placed being only five minutes or so walk (uphill!) from the Orange Line and therefore very quick and easy to reach from the centre of Boston.  I would have liked to explore more of the area roundabout had I not run out of time: itâ€™s close to the amazing Arnold Arboretum and the beautiful area surrounding Jamaica Pond, part of Bostonâ€™s â€˜Emerald Necklaceâ€™, and there are several eateries a walk away along Centre Street.</t>
  </si>
  <si>
    <t>The location was great and the space comfortable and relaxing.</t>
  </si>
  <si>
    <t>I had a really nice one-night stay at Susi's apartment.  Large and very comfortable bed -- lots of thoughtful touches -- bottle of water and glass at bedside; dish of chocolates; earplugs (I didn't need them - I slept with the windows open, and it wasn't noisy at all); many guides to Boston; etc.  Susi is warm and interesting and considerate; and very responsive and easy to work with.</t>
  </si>
  <si>
    <t>Fantastic place for exploring Boston. Thank you for some quality cat time on the evening after work.</t>
  </si>
  <si>
    <t>Melissa Bechtel</t>
  </si>
  <si>
    <t>Susi is a warm, welcoming, and knowledgable host! The space was clean and charminglingly eclectic. Short walk to the T.  Great cats. Would stay again!</t>
  </si>
  <si>
    <t>Susan was a very kind host. Her apartment was in a great location and just a short walk to the orange line. The apartment was cozy and our bed was extremely comfortable.</t>
  </si>
  <si>
    <t>Close walk to the orange line and many an entertaining kitty!</t>
  </si>
  <si>
    <t>Susi est une femme extraordinaire, une excellente hÃ´tesse! La communication est rapide et facile avec elle, sa maison est chaleureuse et la prÃ©sence de ses chats nous fait sentir comme chez soi . PossibilitÃ© de cuisiner, endroit trÃ¨s propre et Ã  8 minutes Ã  pied du mÃ©tro. Un must pie dÃ©couvrir Boston !</t>
  </si>
  <si>
    <t>Conveniently located near the subway, Susi's place is homey, cluttered with interesting and arty possessions, and occupied by 3 amusing, spirited cats! I found a comfortable bed and a quiet night's sleep, and I enjoyed my conversations with Susi!</t>
  </si>
  <si>
    <t>Susan is awesome and so are her landlords.</t>
  </si>
  <si>
    <t>Susi is a wonderful hostess and knowledgeable of the area.  Her place is a great value for Boston visitors.</t>
  </si>
  <si>
    <t>Susan was a great hostâ€”she had the room set up , along with bottled water and all amenities for the shower. For the price cant be beat in Boston.</t>
  </si>
  <si>
    <t>Cherif</t>
  </si>
  <si>
    <t>Susan is a great host! Her place is cozy and very well situated close to downtown Boston.
Susan is responsive and has everything covered! She makes sure that you stay is a pleasant as possible
Looking forward for another visit to Boston and to stay here once again!</t>
  </si>
  <si>
    <t>They place is very nice and cozy and Susan is an amazing host.</t>
  </si>
  <si>
    <t>An amazing spot in a great location. Felt really at home and taken care of- Iâ€™ll definitely be back!</t>
  </si>
  <si>
    <t>Great location with quick access to the Orange Line and lots of parks nearby.</t>
  </si>
  <si>
    <t>Susie is a great host and her place is quite lovely, conveniently located just five minutes from a T station in Jamaica Plains. If, like me you love cats, this place is quite unbeatable, with not one, but three lovely cats to scramble underfoot or sit on perches and regard you unblinkingly. Overall, the cat motif is quite strong, with numerous funny placards and signs scattered around the place. 
As regards the room, it's all that you may expect and exactly as advertised, a single bedroom on the second floor of an older house tucked away in Forest Hills. The bathroom is shared between Susie and her guests, but I didn't find any problem in schedules. Susie herself is absolutely awesome, more friend than business host and did everything to make us feel at home in her place. She even felt bad that it rained most of the time we stayed with her and that we could not wander around easily; she even gave us a small gift to make up for the bad weather, which was not necessary but much appreciated. All in all, I quite enjoyed my stay there and will happily return if I'm back in Boston.</t>
  </si>
  <si>
    <t>Location is good for access to Boston. Street parking free of charge. Bedroom was fine, must be a cat lover (they are adorable).  We felt bathroom needed a cleaner look.  We were only there for 8 hours in total due to our schedule so cannot comment about breakfast or other facilities.</t>
  </si>
  <si>
    <t>Great location, warm and generous host, great banana cake for breakfast, entertaining cats, funny cat paraphernalia, a friendly, quirky place to be. Not bland and forgettable!</t>
  </si>
  <si>
    <t>Conveniently located apartment close to subway in a quiet neighborhood with a hard to beat price tag. Susan is a wonderful host who makes sure that you are feeling welcome and taken care of.</t>
  </si>
  <si>
    <t>Susan is such a friendly and communicative host.  That really helped make my stay stress-free!</t>
  </si>
  <si>
    <t>Susi was such a warm and friendly host! Her cats are also incredibly cute and sociable. Her place is very conveniently located 5 min from the Orange line T. She was very accommodating with checkin/checkout. The room was bright and cozy, and the bed very comfortable. Value is hard to beat!</t>
  </si>
  <si>
    <t>Grietje</t>
  </si>
  <si>
    <t>Susanâ€™s place is lovely and filled with cat-goodness. The cats are super friendly and so is Susan. We had some lovely chats, also with the other Airbnb guest. Wonderful hospitality, the bed is comfy and the house is on a quiet leafy street so youâ€™ll have a good nightâ€™s Sleep!</t>
  </si>
  <si>
    <t>Yayoi</t>
  </si>
  <si>
    <t>Susi is amazing and full of warm hospitality. Itâ€™s first time for me to use Airbnb but I was able to spend a wonderful day with great place.</t>
  </si>
  <si>
    <t>This was a great location for my extended stay in the Boston neighborhood of Jamaica Plain.  Susi is a thoughtful hostess, who loves her cats and cooking.  It was always nice to come back to her place after a long day and be greeted by her cats and the wonderful fragrances coming from her kitchen.</t>
  </si>
  <si>
    <t>My stay as Susan's was wonderful. She a very warm and welcoming person. Her sweet kitties were there to greet me when I arrived and she had given me comprehensive directions for parking and checking in. The room was bright and comfortable and I felt right at home. Just a quick walk to the T, it was a perfect place to stay for a weekend trip.</t>
  </si>
  <si>
    <t>My boyfriend and I really loved our stay with Susan. She was incredibly kind and communicative, and did everything to make us feel at home â€“ which we immediately did. We had some great conversations, and she even gave us a Lonely Planet guide for our US road trip, which, to me, illustrates how hospitable she is. Her three furry friends are the best and the room itself is in a very convenient location, close to the subway. Highly recommended!</t>
  </si>
  <si>
    <t>Comfy, cozy, and welcoming.  I highly suggest.</t>
  </si>
  <si>
    <t>Tete</t>
  </si>
  <si>
    <t>Wonderful  person</t>
  </si>
  <si>
    <t>There's cute cats!</t>
  </si>
  <si>
    <t>Shannen</t>
  </si>
  <si>
    <t>Susan was a great host for us during our first visit to Boston. I would highly recommend anyone to stay in her home if they are visiting the city for any reason. She was very welcoming and personable during our stay, and her cats were very friendly and made her house seem more like home.</t>
  </si>
  <si>
    <t>I stopped at Susan's place for a week when I came over for the Boston Marathon. Susan was a fantastic host, she is very kind and friendly and full of useful information about the city. She made sure we had every we needed for a comfy and pleasurable stop.
Susan's place is in a good location, just a few minutes walk to the Orange T-Line. I would recommend Susan place and wouldn't hesitate about stopping here again.
PS the cats are adorable.</t>
  </si>
  <si>
    <t>Susan was a great host, when my flight got delayed by 5 hours she constantly communicated with me and left detailed instructions of how to get to the room when I arrived at 3 in the morning</t>
  </si>
  <si>
    <t>Had such a fun time staying at Susan's for a quick trip centered around the Arnold Arboretum. Susan's place was quirky and convenient and the 2 walls of windows in my bedroom made for beautiful sunlit mornings. Susan was lovely and a joy to get to know.</t>
  </si>
  <si>
    <t>As my first Airbnb experience I could not have been more satisfied. The host has a lovely furnished corky place that is filled with t and kitties and good laughs. The spaces are beautiful and it was a wonderful experience to come into her home. The kitties were a blessing the day before my master's-level graduation. Don't ever change anything about this location and it is a must stay.</t>
  </si>
  <si>
    <t>Extremely cozy space and hospitable and accommodating host. Made my red-eye business trip to Boston much more comfortable. Excellent neighborhood right next to the subway and bus depot, very easy to get downtown without the exorbitant cost and hassle of having to stay down there. Great value for the space and location!</t>
  </si>
  <si>
    <t>Susana's place was great! I was there for a conference so I didn't spend much time in the place except to sleep. However, whenever Susana and I did talk we had great conversations! I enjoyed my stay and would recommend it to anyone that is familiar or wants to get to know the Back Bay area!</t>
  </si>
  <si>
    <t>A great location for exploring Boston and a superb, friendly human host and 3 very friendly feline hosts who share their love.</t>
  </si>
  <si>
    <t>æœˆéœž</t>
  </si>
  <si>
    <t>Good location and very nice hostess.</t>
  </si>
  <si>
    <t xml:space="preserve">My Dad was visiting the city for a doctors appointment and I had him stay at this location. It was his first airbnb experience and didn't quite know what to expect. Susie and her kitties were very gracious hosts and made him feel very comfortable. She was quick to respond to my messages and I would absolutely recommend staying here! </t>
  </si>
  <si>
    <t>The place is located very close to subway with connection to all important Boston sight seeings. The room was clean with plenty of light. Susan is a very kind and thoughtful host and we really enjoyed our stay at her place. Her cats were very friendly and cute. The grey one was too shy :-).</t>
  </si>
  <si>
    <t>Third week here at this location and continues to be a great place to stay.</t>
  </si>
  <si>
    <t>Had a great stay with Susan! Cats were great, very comfortable room, easy minute walk to the orange line.</t>
  </si>
  <si>
    <t>Susi is a lovely host with interesting conversation. Quirky fun space with all of her collectables on display.</t>
  </si>
  <si>
    <t>I enjoyed my stay and accompany by Susi and three adorable kitties. The place is really close to the subway station and Arnold Arboretum. A great place to stay if you want to explore both the touristy spots and diverse neighborhood in Boston.</t>
  </si>
  <si>
    <t>Good value for the location, friendly host, but the floors are quite dirty.</t>
  </si>
  <si>
    <t>"Sunny" Elizabeth</t>
  </si>
  <si>
    <t>The apartment is cluttered but in a friendly way.  Be prepared for Susi's four-footed friends, namely, three gorgeous and independent cats who act as "landlords!"</t>
  </si>
  <si>
    <t>Again a very nice time at this place. Susan, I love your coffee, the cozy room and your cats are amazing!  I could even use the washing machineâ€¦little details that can make a difference! Thank you so much</t>
  </si>
  <si>
    <t>I had a wonderful time at Susanâ€™s place. Very nice room, fantastic breakfast and easy to get there public transport (T). Susan really cares that one feels at homeâ€¦will definitely stay there again!</t>
  </si>
  <si>
    <t>Es war wie immer super nett bei Susan. Man fÃ¼hlt sich immer herzlich willkommen und mit ihrem Fahrrad ist man ganz flexibel in der Stadt unterwegs . Am Abend hat Susan auch leckeres Essen fÃ¼r einen kleinen Beitrag....</t>
  </si>
  <si>
    <t>Changsoo</t>
  </si>
  <si>
    <t>Susan is a great host. Full communication and access to all facilities. Less than 10 minute walking distance from Forrest Hills station. Nice three cats. They are super hosts.</t>
  </si>
  <si>
    <t>The place was cozy, the cats are great, and I the communication was perfectly adequate. I felt like I had a fair amount of privacy. The location is a bit out of the way of downtown Boston(25-30mins via subway), the walk to the nearby subway (orange line) is about 8-10 minutes downhill when leaving and uphill when coming â€˜homeâ€™. Nothing bad to say about my experience :)</t>
  </si>
  <si>
    <t>Susanâ€™s home is located in a quiet and friendly neighborhood. Her home is beautiful and cozy, and her cats are very loving and welcoming! The perfect place to stay while visiting Boston, as itâ€™s also a few minutes away from a bus station towards downtown. No regrets staying here and would LOVE to come again! :)</t>
  </si>
  <si>
    <t>Sweet little place in an amazing location for urban-nature adventure! Host was very responsive and hospitable. Slept incredibly well (better than my own house!) with all the fresh air, quiet and all the trees in the area cleaning the air.</t>
  </si>
  <si>
    <t>Leda</t>
  </si>
  <si>
    <t>Susan's place is an absolute gem. Her house is on a very quiet street which offers a good amount of privacy from the bustle of Boston. There's some really great cafe's and restaurants right around the corner as well. The room I stayed in is exactly as pictured and absolutely adorable. The bed was comfortable and I had an abundance of pillows to choose from. I unfortunately was not able to meet Susan in person but she was very attentive and her temporary house sitter was extremely responsive. The 3 cat hosts were especially friendly and made me feel right at home. :)
I would definitely stay with Susan again!</t>
  </si>
  <si>
    <t>I really enjoyed my stay. Was there for 3 weeks and the neighbourhood is good, close to transport and cosy feel. I love cats so the 3 kitties were great and I loved how friendly they are but this probably isn't the place for you if you don't like cats.</t>
  </si>
  <si>
    <t>Un trÃ¨s bon accueil de Susan, se souciant de notre bien Ãªtre et avec laquelle nous avons eu des Ã©changes sympathiques en franÃ§ais... HÃ©bergement proche du mÃ©tro et des bus, Ã  40mn du centre de Boston, dans une rue calme, tranquille et en toute sÃ©curitÃ©. Emplacement de parking gratuit.</t>
  </si>
  <si>
    <t>Belle expÃ©rience Ã  Boston, lâ€™appartement de Susan se situe dans un quartier calme, Ã©loignÃ© du centre ville mais proche dâ€™une station de mÃ©tro. La communication avec Susan est trÃ¨s simple. Elle est trÃ¨s gentille et accueillante. La chambre est bien Ã©quipÃ©e, Susan a pensÃ© Ã  tout, nous nâ€™avons manquÃ© de rien. Je recommande.</t>
  </si>
  <si>
    <t>Susi is an amazing host who made us feel at home in Jamaica Plains, her three cats were adorable. She is very welcoming and is always willing to share some of her wisdom!</t>
  </si>
  <si>
    <t>Susan is very friendly and welcoming. The room is lovely, very clean with some nice quirky touches. Susan's cats really run the place and are very friendly too.  The apartment is handy for the subway with easy access to central Boston. I would stay here again in a heartbeat if I were ever in Boston again.</t>
  </si>
  <si>
    <t>Me and my friend recently stayed with Susan for 4 nights and had a great visit. Susan was warm and friendly, providing extra touches like coffee and towels. The location was good in a quiet residential street but near the train station for travelling to the city centre.</t>
  </si>
  <si>
    <t>Susan is a very nice host.  We received a warm and special treatment. The cats were very cute and added to the atmosphere in the house.</t>
  </si>
  <si>
    <t>Convenient location to the bus station! Great value near the Boston area and great hospitality.</t>
  </si>
  <si>
    <t>You'll feel right at home at Susan's house. She's a super friendly and welcoming host, as are her three fantastic cats. Susan welcomes you with open arms and will do everything she can to accomodate you. The neighborhood is super quiet, I never felt unsafe even late at night, and the subway station is right around the corner. With all the beautiful Fall colors , it was a very nice place to stay in October. My room was very bright with a lot of natural light, and I had plenty of space to put my things. I really enjoyed my stay! Vous vous sentirez comme Ã  la maison chez Susan. Elle est super gentille, parle trÃ¨s bien le franÃ§ais et vous accueillera comme un ami. Elle a trois chats tout aussi adorables. Le quartier est tranquille, je n'ai eu aucune inquiÃ©tude, mÃªme tard le soir, et la station de mÃ©tro est au coin de la rue. Ma chambre Ã©tait trÃ¨s lumineuse avec beaucoup de lumiÃ¨re naturelle et de la place pour ranger mes affaires. J'ai beaucoup apprÃ©ciÃ© mon sÃ©jour. Merci Susan!</t>
  </si>
  <si>
    <t>My room was behind the kitchen; anyone who wants great privacy, this is not for them. 
   I thought, it was a bit strange to leave the keys under the cushion on the veranda but it also meant that it is a safe neighbourhood.</t>
  </si>
  <si>
    <t>Susi's place is just as described &amp; reviewed.
The location is excellent, tucked away in a super sweet neighborhood.
The building that Susi lives in has a sense of community and is warm and welcoming. 
Susan was communicative and flexible with some of our last minute arrival time changes. 
We were lucky enough to have the time to sit and relax and get to know Susi and her beautiful and precious cats. She even brought warm tea to our room :*^).
A traveler had cancelled, so we got the option of the room we originally booked or a different one that had a slightly bigger bed. Because there are two of us we took the bigger one! I can't speak for the mattress for our original room but the bed we did sleep in was super comfortable &amp; warm. There were even extra pillows which I greatly appreciate!
Highly recommend staying with Susi if you're looking for a true home in a Boston community.</t>
  </si>
  <si>
    <t>Amazing host and comfy space! About a 10-minute walk from the Forest Hills T stop and a 30-minute train ride to downtown Boston. Wonderful cats in the home! I would definitely stay here again.</t>
  </si>
  <si>
    <t>Warm hospitality &amp; conscientious attention to your needs. This is a charming, bohemian space in a neighbourhood with a few gems of its own and easy access to downtown Boston via the T, with Forest Hills station only a 5 minute walk away.</t>
  </si>
  <si>
    <t>Susi is a great host. The room was spacious, the bed was comfy and the neighborhood was nice. The cats are a plus and very entertaining.</t>
  </si>
  <si>
    <t>great place for cat lovers and the host is very nice you'll get a very warm and friendly welcome ,definitely looking forward to my next stay</t>
  </si>
  <si>
    <t>Susan is kind, gracious and the sweetest host Iâ€™ve had the pleasure of staying with. She is a fantastic cook, has a phenomenal tea selection, and the kitties are adorable!</t>
  </si>
  <si>
    <t>Susi is a wonderful host with adorable kitties! Very comfortable accomodations.</t>
  </si>
  <si>
    <t>Everything was super nice!
Thank you so much!!</t>
  </si>
  <si>
    <t>Susi offers a nice tidy room with a very comfortable bed. SusiÂ´s hospitality, the delicious coffee and breakfast, as well as 3 cats make you feel like staying in a home away from home. I also enjoyed the local shops, restaurants and neighbourhood (including yoga schools). I stayed for almost 8 weeks in SusiÂ´s place and I am grateful for the nice memories and friendship we developed.</t>
  </si>
  <si>
    <t>Sheâ€™s so nice, sheâ€™s literally like a mum, she cares and wants you to have an amazing stay</t>
  </si>
  <si>
    <t>Esther is a fabulous host with a beautiful home.   You canâ€™t beat this price for the hospitality, cleanliness, and ease of the stay.  The park directly across the street is worth exploring, too.  Would recommend to anyone looking for a budget place to stay near downtown Boston.</t>
  </si>
  <si>
    <t>Orianne</t>
  </si>
  <si>
    <t>The place itâ€™s lovely and easily located.</t>
  </si>
  <si>
    <t>Beautiful, Warm, Cozy, and Clean. Ms. Esther is truly a super host!</t>
  </si>
  <si>
    <t>Dareon</t>
  </si>
  <si>
    <t>Where do I start? After traveling back to Boston from Miami amidst a winter storm warning, my wife and I found Esther's space.  Her space is sparkling clean and easy to acess. Esther is very hospitable and we will definitely stay again. do yourself a favor and stay at her place!!!</t>
  </si>
  <si>
    <t>The listing was exactly what was described or better. And exactly what I needed.</t>
  </si>
  <si>
    <t>Esther is an incredible host! She answered every question we had. The house was so clean and she took care of every detail to made our stay a perfect experiencie! Full recommended!</t>
  </si>
  <si>
    <t>This place was a gem. Very comfortable, clean, and pleasant place to stay. Esther was so welcoming, responsive, and checked on me multiple times to make sure I had everything I needed. Kitchen was well stocked with supplies and most importantly... coffee! Thank you!</t>
  </si>
  <si>
    <t>Esther is such a nice and warmhearted Person, so that it is a pleasure to stay at her house. Everything was fine as described.</t>
  </si>
  <si>
    <t>Kirat</t>
  </si>
  <si>
    <t>Wonderful place; very clean, beautiful decoration, excellent book selection. Esther was a lovely, attentive, and friendly host.</t>
  </si>
  <si>
    <t>Meissah Deguene</t>
  </si>
  <si>
    <t>Sparkling clean, comfortable, and Esther is such an energetic, happy lady, she was so nice, I cannot ask for more.Better than a 5 star hotel.
I will book this again, and again.</t>
  </si>
  <si>
    <t>Great stay and great host!</t>
  </si>
  <si>
    <t>Clean rooms in a quiet house at a very convenient location, had a very pleasant stay</t>
  </si>
  <si>
    <t>It's a great place to stay. Clean, huge and good connection to public transport to the city! I was very positively surprised, I didn't expect to get such a nice place.</t>
  </si>
  <si>
    <t>Great cozy place, the room and the bathroom are clean. The kitchen and the living room are spacious and easily accessible.</t>
  </si>
  <si>
    <t>Esther was a great host- very thoughtful, hospitable. Her place is also nice and stylish.</t>
  </si>
  <si>
    <t>DaYoung</t>
  </si>
  <si>
    <t>ì´ ìˆ™ì†ŒëŠ” ì‰¬ê³  ë¨¹ê¸° ìœ„í•œ ê²ƒë“¤ì´ ê°–ì¶°ì ¸ ìžˆìŠµë‹ˆë‹¤. ì¹¨ëŒ€ì™€ ë² ê°œëŠ” ê¹¨ë—í•˜ê³  ì •ëˆ ëìœ¼ë©° í™”ìž¥ì‹¤ ë˜í•œ ì²­ê²°í–ˆê¸° ë•Œë¬¸ì— ì‚¬ìš©í•˜ëŠ”ë° ë¬¸ì œì ì€ ì—†ì—ˆìŠµë‹ˆë‹¤. ì™¸ì¶œ í›„ ì €ë…ì„ ë¨¹ì§€ ëª»í–ˆë‹¤ë©´ ë§ˆíŠ¸ì—ì„œ ìž¥ì„ ë³¸ í›„ ë¶€ì—Œì—ì„œ ì¡°ë¦¬ í›„ ì°¨ë ¤ ë¨¹ì„ ìˆ˜ ìžˆëŠ” ì¡°ë¦¬ë„êµ¬ë“¤ì´ ê°–ì¶°ì ¸ìžˆìŠµë‹ˆë‹¤. ë˜í•œ ìˆ™ì†Œ ê°€ê¹Œìš´ ê³³ì— 22:00ê¹Œì§€ ìš´ì˜í•˜ëŠ” ìœ ë£Œ ì„¸íƒì†Œê°€ ìžˆìŠµë‹ˆë‹¤.
ì§€í•˜ì² , ë²„ìŠ¤ì™€ì˜ ì ‘ê·¼ì„±ì´ ì¢‹ìŠµë‹ˆë‹¤. ì—­ê³¼ ìˆ™ì†Œ ì‚¬ì´ì˜ ê±°ë¦¬ëŠ” ê°€ê¹Œìš´ íŽ¸ì´ê¸°ì— íŠ¹ížˆë‚˜ ì°°ë¦¬ í‹°ì¼“ì„ ì´ìš©í•œë‹¤ë©´ ë§¤ìš° ìœ ìš©í•˜ê²Œ ì‚¬ìš©í•  ìˆ˜ ìžˆìŠµë‹ˆë‹¤. ë‹¤ë¥¸ë¶„ë“¤ì´ ë‚¨ê¸´ í›„ê¸°ë¥¼ ë³´ê³  ë°©ë¬¸í•˜ê¸° í•˜ë£¨ ì „ ì˜ˆì•½í•œ ì‚¬ëžŒìœ¼ë¡œ, ì´ ë¹„ìš©ì— ì´ ìˆ™ì†Œë¥¼ ê³ ë¥¼ ìˆ˜ ìžˆì—ˆë‹¤ëŠ” ê²ƒì— ì¢‹ì€ ì„ íƒì´ì—ˆë‹¤ê³  ìƒê°í•©ë‹ˆë‹¤.</t>
  </si>
  <si>
    <t>I have spent almost a week staying with Esther, and it really felt as if I was in a family home. She puts a lot of heart and thoughtfulness into running this AirBnb, the space is sparkling clean with lovely touches - like the yummy coffee and tea available in the kitchen, or good quality towels. I was traveling solo and appreciated Esther checking on me once a day to say hi and see how I was doing. The apartment has great WiFi, my bed was comfortable, and despite me going for the smallest room, it had plenty space. 
I cannot comment on the accessibility of Boston from that neighborhood as I didnâ€™t travel to the city, but there is a train station a few minutes walk away from the house.</t>
  </si>
  <si>
    <t>Place was spotless and easy to access!</t>
  </si>
  <si>
    <t>La habitaciÃ³n es tal cual como se ve en las fotos, Esther responde todos los mensajes inmediatamente, estuvo atenta a la llegada y la habitaciÃ³n es muy bonita y cÃ³moda, super recomendable</t>
  </si>
  <si>
    <t>Such a kind and accommodating host! Highly communicative, hospitable, and dedicated. Will be back in the future since I couldnâ€™t get enough of Boston! â™¥ï¸</t>
  </si>
  <si>
    <t>Exceptionally clean and well-kept! The room is cozy and pretty. Esther is a very kind and warm human and was very good at communicating over text in a timely manner.  She provided Charlie cards for us to use while we were there which was a very nice touch. We will definitely be staying here next time we come to Boston!</t>
  </si>
  <si>
    <t>Esther was super accommodating about us arriving late at night, and the place was clean! One thing to note is there was no parking available at the house, though we were able to find a fairly close spot nearby on the street.</t>
  </si>
  <si>
    <t>Everything was put together exceptionally well. I wouldn't have changed a thing. The location was very convenient, the room was comfortable and came with everything I needed. A hospitable spirit is very valuable in my part of the country, the South. I received that and much more.</t>
  </si>
  <si>
    <t>Esther's place is clean, homely and comfortable, with a good-sized kitchen and dining area. We had a slight difficulty when I arrived as, due to a miscommunication, my room had not been made up, but this was very quickly resolved by upgrading me to a different room. I did not meet Esther in person but she was very prompt and courteous in all her communications, and her daughter, whom I met, was very helpful.</t>
  </si>
  <si>
    <t>Evi</t>
  </si>
  <si>
    <t>Nice place to stay. Would come again to the same place if I visit Boston. Quiet neigbhourhood and great- safe parking space to park the car.</t>
  </si>
  <si>
    <t>Staying here was a great experience. Very clean and comfortable. Lots of thoughtful touches throughout the room too!</t>
  </si>
  <si>
    <t>We enjoyed our stay! The bed and pillows were comfortable; we slept well. The bathroom and kitchen were clean, as was our bedroom and the rest of the house. The neighborhood was quite and the train easy to reach, the train ride to South Station was less than 30 minutes. Overall, a nice place to stay!</t>
  </si>
  <si>
    <t>Esther is a great hostess! She is so kind and such a pleasure to talk to. The room was comfortable and we felt the whole house was cozy. The common spaces were impecably clean everyday. Sheets and towels were changed during our 1 week stay, which was a detail we really appreciated. The kitchen is well equipped and great if you are planning to cook as we did! I absolutely recommend Esther's room, I wish we could have stayed longer. As for the surrounding area, we had no complaints and felt safe at all times. The location is not central but there are good transport connections (including 10min walk or few min bus trip to Mattapan trolley going to red subway line, and 10min bus trip to orange subway line), which suited us well!</t>
  </si>
  <si>
    <t>Estherâ€™s home was great and we appreciated her hospitality! Needed a place to stay after a show at the House of Blues and this was perfect. Thank you again.</t>
  </si>
  <si>
    <t>Quadasha</t>
  </si>
  <si>
    <t>Great place to stay! Definitely worth it.</t>
  </si>
  <si>
    <t>Estherâ€™s place is so cute and she is very accommodating! She left us a special treat since we stayed there for part of our honeymoon. Sheâ€™s super sweet and helpful for all things Boston! We definitely recommend her place!</t>
  </si>
  <si>
    <t>Esther ci ha descritto accuratamente come usufruire della sua ospitalitÃ , benchÃ© fossimo arrivati oltre mezzanotte. Ãˆ un buon rapporto prestazione/prezzo per la cittÃ  di Boston.</t>
  </si>
  <si>
    <t>Esther was a doll. She had anticipated our needs before we asked. The new purple line made getting into Boston easy.  The room was clean and house very cozy.</t>
  </si>
  <si>
    <t>Esther is awesome! She is very sweet and will be there when you get there. She gives you detailed information prior arrival, so you canâ€™t miss the house! The house and room itself are very clean and lovely decorated. I felt comfortable and safe, even going there alone as a little 19 year old girl. If Iâ€™m ever in Boston again, I would definitely go back to her place!</t>
  </si>
  <si>
    <t>Great super Host !!! Thank you very much for all !!! We had Check-in lite Night without problem..See you soon!
Emanuele and Paolo xxx</t>
  </si>
  <si>
    <t>We had a great time at Esther's place and felt really comfortable! We would come back anytime! :) Thank you Esther!</t>
  </si>
  <si>
    <t>Je recommande le gÃ®te de Esther, c'Ã©tait trÃ¨s bien!</t>
  </si>
  <si>
    <t>Ranjavola</t>
  </si>
  <si>
    <t>Karlieâ€™s place is very nice! Itâ€™s very clean and the kitchen is well stocked. Esther was very responsive and provided detailed instructions, which I appreciated. The location is not the best but for the price you canâ€™t beat it. The only thing is that the bed, floor, door all creak so that was a bit annoying. But the house is a little older so that explains it. Overall though, it was a good stay and the host did an awesome  job on being attentive.</t>
  </si>
  <si>
    <t>Esther's place was lovely and just what we wanted. The bus stop was a short 3 minute walk away which took you to the tram stop in order to get into Boston centre. The house itself was lovely and clean, and the bed was very comfortable! I would very much recommend this airbnb.</t>
  </si>
  <si>
    <t>Itâ€™s a nice place and  Esther is a wonderful host.</t>
  </si>
  <si>
    <t>Esther was very sweet and was able to help us get settled in quickly and was very accommodating. When we had a slight issue she fixed it for us very quickly without a second thought within minutes !! Definitely a great spot.</t>
  </si>
  <si>
    <t>Esther est une hÃ´te exceptionnel , disponible et trÃ¨s agrÃ©able Ã  discuter . Nous avons eu plus que ce que nous nous attendions. Lâ€™endroit est trÃ¨s bien situÃ© Ã  deux minutes de marche de lâ€™arrÃªt dâ€™autobus et Ã  environs 20$ avec Uber pour les dÃ©placements au centre ville de Boston ! Merci beaucoup Esther je recommande votre endroit Ã  tous .</t>
  </si>
  <si>
    <t>Enrique Alejandro</t>
  </si>
  <si>
    <t xml:space="preserve">Muy atenta, amable y servicial. Todo estÃ¡ muy limpio  y muy cÃ³modo </t>
  </si>
  <si>
    <t>She was very helpful and the place was  clean. Easy transport with train.</t>
  </si>
  <si>
    <t>Great space! 
Loved all the little touches that Esther provided</t>
  </si>
  <si>
    <t>Tres bon acceuil , et grande hospitalitÃ©.
Jolie maison tres propre, agreable a vivre.
Je recommande +++</t>
  </si>
  <si>
    <t>Jean-Benoit</t>
  </si>
  <si>
    <t>Very nice place with very nice people. I recomend.</t>
  </si>
  <si>
    <t>The place was great and easy to get to. It was extremely clean and neat. A lot of attention to detail and great communication with flexible checkin.</t>
  </si>
  <si>
    <t>ÐžÑÑ‚Ð°Ð½Ð°Ð²Ð»Ð¸Ð²Ð°Ð»Ð¸ÑÑŒ Ñƒ Ð­ÑÑ‚ÐµÑ€ Ð½Ð° 2 Ð½Ð¾Ñ‡Ð¸, ÑÑ‚Ð¾ Ð¶Ð¸Ð»ÑŒÑ‘ Ð½Ð°Ð¼ Ð¾Ñ‡ÐµÐ½ÑŒ Ð¿Ð¾Ð´Ð¾ÑˆÐ»Ð¾ Ð¿Ð¾ Ñ†ÐµÐ½Ðµ. Ð ÑÐ´Ð¾Ð¼, Ð±ÑƒÐºÐ²Ð°Ð»ÑŒÐ½Ð¾ 2 Ð¼Ð¸Ð½ÑƒÑ‚Ñ‹ Ñ…Ð¾Ð´ÑŒÐ±Ñ‹, ÐµÑÑ‚ÑŒ ÑÑ‚Ð°Ð½Ñ†Ð¸Ñ Ð¿Ñ€Ð¸Ð³Ð¾Ñ€Ð¾Ð´Ð½Ð¾Ð¹ ÑÐ»ÐµÐºÑ‚Ñ€Ð¸Ñ‡ÐºÐ¸ - Blue Hill , ÑÑ‚Ð¾ Ð¾Ñ‡ÐµÐ½ÑŒ ÑƒÐ´Ð¾Ð±Ð½Ð¾, Ñ‚Ð°Ðº ÐºÐ°Ðº Ð²ÑÐµÐ³Ð¾ Ð·Ð° 20 Ð¼Ð¸Ð½ÑƒÑ‚ Ð¸ 2,40 $ Ð¼Ñ‹ Ð¾ÐºÐ°Ð·Ñ‹Ð²Ð°Ð»Ð¸ÑÑŒ Ð² Ñ†ÐµÐ½Ñ‚Ñ€Ðµ Ð‘Ð¾ÑÑ‚Ð¾Ð½Ð° Ð½Ð° ÑÑ‚Ð°Ð½Ñ†Ð¸Ð¸ South Station, Ð‘Ð¸Ð»ÐµÑ‚Ñ‹ Ð¼Ð¾Ð¶Ð½Ð¾ Ð¿Ð¾ÐºÑƒÐ¿Ð°Ñ‚ÑŒ Ñ‡ÐµÑ€ÐµÐ· Ð¸Ð½Ñ‚ÐµÑ€Ð½ÐµÑ‚ Ð¸Ð»Ð¸ Ð½Ð° ÑÑ‚Ð°Ð½Ñ†Ð¸Ð¸ South Station , Ð¼Ñ‹ ÐµÐ·Ð´Ð¸Ð»Ð¸ Ð¸ Ð´Ð½Ñ‘Ð¼ Ð¸ Ð¿Ð¾Ð·Ð´Ð½Ð¸Ð¼ Ð²ÐµÑ‡ÐµÑ€Ð¾Ð¼ Ð¸ Ð²ÑÐµ Ð±Ñ‹Ð»Ð¾ Ð¾Ñ‡ÐµÐ½ÑŒ Ð±ÐµÐ·Ð¾Ð¿Ð°ÑÐ½Ð¾, Ð²ÑÐµ Ð½Ð°Ð¼ Ð¿Ð¾Ð¼Ð¾Ð³Ð°Ð»Ð¸ Ð¸ Ð²ÑÐµ Ð¿Ð¾Ð´ÑÐºÐ°Ð·Ñ‹Ð²Ð°Ð»Ð¸, ÑÑ‚Ð° ÑÐ»ÐµÐºÑ‚Ñ€Ð¸Ñ‡ÐºÐ° Ñ…Ð¾Ð´Ð¸Ñ‚ Ð¿Ð¾ Ñ€Ð°ÑÐ¿Ð¸ÑÐ°Ð½Ð¸ÑŽ Ñ€Ð°Ð· Ð² Ñ‡Ð°Ñ Ð¸ Ð¸Ð½Ð¾Ð³Ð´Ð° Ñ‡Ð°Ñ‰Ðµ. Ð­ÑÑ‚ÐµÑ€ Ð¾Ñ‡ÐµÐ½ÑŒ Ð³Ð¾ÑÑ‚ÐµÐ¿Ñ€Ð¸Ð¸Ð¼Ð½Ñ‹Ð¹ Ñ‡ÐµÐ»Ð¾Ð²ÐµÐº, Ð²ÑÑ‚Ñ€ÐµÑ‚Ð¸Ð»Ð° Ð½Ð°Ñ Ð¸ Ð²ÑÐµ Ð½Ð°Ð¼ Ñ€Ð°ÑÑÐºÐ°Ð·Ð°Ð»Ð°, Ñ‚Ð°Ðº Ð¶Ðµ Ð¾Ð½Ð° Ð¾Ñ‡ÐµÐ½ÑŒ ÑÐ»ÐµÐ´Ð¸Ñ‚ Ð·Ð° Ñ‡Ð¸ÑÑ‚Ð¾Ñ‚Ð¾Ð¹, Ñ€Ð°Ð½Ð¾ ÑƒÑ‚Ñ€Ð¾Ð¼ Ð¿Ð¾ÑˆÐ»Ð° Ñ‡Ð¸ÑÑ‚Ð¸Ñ‚ÑŒ Ð²Ð°Ð½Ð½Ñƒ Ð´Ð»Ñ Ñ‚Ð¾Ð³Ð¾, Ñ‡Ñ‚Ð¾Ð±Ñ‹ Ð¼Ñ‹ Ð¿Ñ€Ð¸Ð½ÑÐ»Ð¸ Ð´ÑƒÑˆ Ð² Ñ‡Ð¸ÑÑ‚Ð¾Ð¹ Ð²Ð°Ð½Ð½Ð¾Ð¹. Ð’ Ð´Ð¾Ð¼Ðµ ÐµÑÑ‚ÑŒ Ð²ÑÐµ Ð½ÐµÐ¾Ð±Ñ…Ð¾Ð´Ð¸Ð¼Ð¾Ðµ - Ð¿Ð¾ÑÑƒÐ´Ð°, Ñ…Ð¾Ð»Ð¾Ð´Ð¸Ð»ÑŒÐ½Ð¸Ðº, Ð¿Ð»Ð¸Ñ‚Ð°, Ð² Ð²Ð°Ð½Ð½Ð¾Ð¹ ÐµÑÑ‚ÑŒ Ð¼Ð¾Ñ‰Ð½Ñ‹Ð¹ Ñ„ÐµÐ½, Ð² ÐºÐ¾Ð¼Ð½Ð°Ñ‚Ðµ Ð½Ð°Ñ Ð¶Ð´Ð°Ð»Ð° Ð²Ð¾Ð´Ð°, Ð¼Ð½Ð¾Ð³Ð¾ Ñ‡Ð¸ÑÑ‚Ñ‹Ñ… Ð¿Ð¾Ð»Ð¾Ñ‚ÐµÐ½ÐµÑ† Ð¸ ÑˆÐ°Ð¼Ð¿ÑƒÐ½ÑŒ, Ð³ÐµÐ»ÑŒ Ð´Ð»Ñ Ð´ÑƒÑˆÐ°, Ð¼Ñ‹Ð»Ð¾. ÐœÑ‹ Ð¾ÑÑ‚Ð°Ð»Ð¸ÑÑŒ Ð´Ð¾Ð²Ð¾Ð»ÑŒÐ½Ñ‹, ÑÑ‡Ð¸Ñ‚Ð°ÐµÐ¼, Ñ‡Ñ‚Ð¾ Ð½Ð°Ð¼ Ð¿Ð¾Ð²ÐµÐ·Ð»Ð¾ )</t>
  </si>
  <si>
    <t>Hey Esther! Tanks a lot for the lovely stay and your amazing tips. We really enjoyed it!</t>
  </si>
  <si>
    <t>Santy</t>
  </si>
  <si>
    <t>Ester place is clean and tidy. She is super sweet and make sure her guests I taken care off. Definitely recommend her to other travelers.</t>
  </si>
  <si>
    <t>We enjoyed staying at Estherâ€™s place. The room was clean clean, parking was easy, and Esther had great recommendations for Boston. Weâ€™d highly recommend!</t>
  </si>
  <si>
    <t>Esther is auch a lovely Person. The room and the bathroom are very clean. We loved the stay in her place. She gave us so much tipps exploring Boston. We would stay here definitely again.</t>
  </si>
  <si>
    <t>Sara Leticia</t>
  </si>
  <si>
    <t>Muchas gracias por todas sus atenciones</t>
  </si>
  <si>
    <t>Naydene</t>
  </si>
  <si>
    <t>Enjoyed our time there greatly</t>
  </si>
  <si>
    <t>The bed was comfortable and I got a good night's sleep.</t>
  </si>
  <si>
    <t>Thanks for everything she is best</t>
  </si>
  <si>
    <t>ç‡•å©·</t>
  </si>
  <si>
    <t>å¥³ä¸»äººéžå¸¸çƒ­æƒ…,ä¸åŽŒå…¶çƒ¦åœ°ä¸ºæˆ‘ä»¬æä¾›å„ç§å¸®åŠ©,å…¬å¯“å¾ˆå¹²å‡€,å®‰é™,äº”å¤©çš„å…¥ä½æ˜¯æ„‰å¿«çš„ï½¡å¥³ä¸»äººè¿˜ä¸ºæˆ‘ä»¬é¢„çº¦äº†å‡ºç§Ÿè½¦,éžå¸¸æ„Ÿè°¢ï½¡</t>
  </si>
  <si>
    <t>Great space, really clean. Very good communication and our brief encounter with the host was great and helpful.</t>
  </si>
  <si>
    <t>We stayed at Estherâ€™s house for two nights during our vacation to Boston.  We had a great experience! Very easy to take public transportation into the city.</t>
  </si>
  <si>
    <t>The stay was very pleasant and check-in instructions were detailed. The place was well furnished with great attention to details. Highly recommended.</t>
  </si>
  <si>
    <t>Estherâ€™s place was a great and affordable place to stay at! The room was very clean and it was also very comfortable. To add to that, Esther is such a remarkable host. She was very detailed in her instructions and even helped me get to her place from the airport by giving wonderful instructions. She even tried to figure out for me if certain bus lines, etc were open or not. Overall, I had a wonderful stay and experienced such a caring host!</t>
  </si>
  <si>
    <t>Great space, exactly what was needed with a bit of extra hospitality.</t>
  </si>
  <si>
    <t>You'll love staying at Esther's/Karlie's Place.  It was decorated beautifully and very clean.  Esther is very friendly and communicates with you at every step.  You'll love staying with her!</t>
  </si>
  <si>
    <t>Esther's place was exactly as advertised, and we had a very comfortable stay. It's a very good value for the money, and Esther was very kind and communicative.</t>
  </si>
  <si>
    <t>Quiahuitl</t>
  </si>
  <si>
    <t>Esther was such a great host!!! Communicating with her was easy and she was super nice.</t>
  </si>
  <si>
    <t>Esther was very accommodating and the place was very nice and felt homey!! I would recommend if you are planning a visit to Boston! Itâ€™s a little outside the city, but transportation wasnâ€™t that bad into the city.</t>
  </si>
  <si>
    <t>Thanks, Esther!</t>
  </si>
  <si>
    <t>Very stylish and homely place. Esther is thoughtful and attentive to all the details. The bed was comfy and there's coffee if you need any. Woul definitely stay again. Thanks Esther</t>
  </si>
  <si>
    <t>Esther was very questions and thoughtful.</t>
  </si>
  <si>
    <t>The room is nicely appointed and cozy, with many thoughtful touches. Esther is very communicative and genuinely wants to make sure her airbnb guests are comfortable. There are unfortunately some negatives, that potential guests need to be aware of: the place is set-up as a boarding house, with a couple of longer term tenants, and 1 (possibly 2) airbnb rooms. The room I stayed in is right next to the bathroom which can be noisy at times. Also, the space can feel a bit cramped at times, esp. when other guests are trying to use the kitchen area.  The apartment is in a quiet neighborhood, not far from pub. transportation.</t>
  </si>
  <si>
    <t>McDonald</t>
  </si>
  <si>
    <t>It was welcoming</t>
  </si>
  <si>
    <t>Esther is an amazing soul. So sweet, I enjoyed my stay. Highly recommended if traveling to BOSTON.</t>
  </si>
  <si>
    <t>Good stay. Very thorough instructions. Host was extremely kind.</t>
  </si>
  <si>
    <t>Place is amazing better then what I expected differently will rebook the next time Iâ€™m in the area</t>
  </si>
  <si>
    <t>Her place is very cute and very clean !!! She asked has soap and toothbrushes and stuff if you forget your own ! Very great ! Thank you Esther !!</t>
  </si>
  <si>
    <t>Esther place was very nice quiet and comfortable a great place to be when your in Boston</t>
  </si>
  <si>
    <t>Marc-Kensy</t>
  </si>
  <si>
    <t>HÃ´te excellente facile Ã  rejoindre.. Chambre propre et confortable . Je retournerai sans hÃ©sitation.</t>
  </si>
  <si>
    <t>Pleasant stay! Loved that the house was well maintained and well equipped.</t>
  </si>
  <si>
    <t>You can not go wrong the moment you step into the house .. would stay again every time when I am in area</t>
  </si>
  <si>
    <t>Miss Esther was the best hostess you could ever ask for!!! It really is a HOME away from HOME!! She is a wonderful woman to talk with. We felt like family. I can't imagine staying anywhere else but there for that area. We had everything we needed and more!!! We hope to spend the holidays there. Defiantly returning soon. Thank you so much for making us feel welcomed and helping us celebrate our 7 year anniversary! With love Jodi and Dave</t>
  </si>
  <si>
    <t>MM  Habibur</t>
  </si>
  <si>
    <t>Guest once lodged here will fall in love to both place n host, simply beautiful.</t>
  </si>
  <si>
    <t>Esther has a wonderful home, she went above and beyond to help us out. She gave us instructions on how to use the subway which in the end saved us so much money on parking and an Uber to get to hay market. She even left us some snacks for when we got back. I would absolutely stay here again without a doubt. Her home was clean, she left us with a great amount of pillows, and hygiene items. She has a wonderful set up and is very friendly. The neighborhood is nice and the neighbors were friendly as well.</t>
  </si>
  <si>
    <t>It was really awesome!!!! The host was very sweet and helpful!</t>
  </si>
  <si>
    <t>Priyal</t>
  </si>
  <si>
    <t>It was really nice place to stay!
She is a really nice host and the place is awesome too!
I would definitely recommend this.</t>
  </si>
  <si>
    <t>Aiesha</t>
  </si>
  <si>
    <t>Ms. Esther was a pleasant host. She was very responsive and thoughtful. You'd like to stay at her home.</t>
  </si>
  <si>
    <t>Esther's house its agood place</t>
  </si>
  <si>
    <t>Khiry</t>
  </si>
  <si>
    <t>Great stay real home feel great price and itâ€™s a really clean house and a great queen size bed all together great stay</t>
  </si>
  <si>
    <t>This was my second stay at Estherâ€™s and I am blown away again. Her response time to my request was very quick. She was very accommodating to my arrival time. The bed is so comfortable it felt like I was staying in a hotel bed. The pillows are so soft and give just enough support to make you feel like youâ€™re sleeping on clouds! Esther provides you with coffee, tea, snacks, and mini shampoo conditioners and body lotion. For culture and aesthetic lovers, the space is rich in vibrant and warm colors and rich wood. The place is very warm and welcoming. You will not be disappointed!</t>
  </si>
  <si>
    <t>Reasonably priced and a really nice place to stay that isnâ€™t too far from the Boston area.</t>
  </si>
  <si>
    <t>Humphrey Chendong</t>
  </si>
  <si>
    <t>Great location! 10 minutes walk to the subway station. Definitely will come back again!</t>
  </si>
  <si>
    <t>Charity Ann</t>
  </si>
  <si>
    <t>You can expect cleanliness and free coffee and tea options, dishes and appliances to use, fresh linens, cool toilet light, and street parking.</t>
  </si>
  <si>
    <t>Very clean and cozy, plus Esther is very personable!</t>
  </si>
  <si>
    <t>Fatou</t>
  </si>
  <si>
    <t>Very clean place and kind host. Would recommend to anyone.</t>
  </si>
  <si>
    <t>Esther is a kind and thoughtful host.</t>
  </si>
  <si>
    <t>Lovely place and fast communication made this a wonderful stay during our Roadtrip. Couldn't have asked for anything more!</t>
  </si>
  <si>
    <t>Esther is an excellent host, who pays attention to details and goes out of her way to make you fell at home. Her home is beautifully equipped and the information on how to get there she provides is impeccable. If you are looking for a quiet place to stay, I definitely recommend it.</t>
  </si>
  <si>
    <t>Harnaaz</t>
  </si>
  <si>
    <t>Esther is an amazing host. Sheâ€™s full of hospitality and is super kind.  She will make your stay extremely comfortable. Ask her whatever you need.. 99% she has it alll â¤ï¸</t>
  </si>
  <si>
    <t>Great place! Host was very responsive!</t>
  </si>
  <si>
    <t>Wonderful place.  The response time with communications amazing.</t>
  </si>
  <si>
    <t>My stay at Karlie's place exceeded my expectations by far. Esther is an excellent host, and the amenities are simply beautiful and extremely convenient. It felt just like home away from home. 
I definitely recommend booking any of her rooms, or suite to anyone visiting Boston or any surrounding area.</t>
  </si>
  <si>
    <t>Senthurai</t>
  </si>
  <si>
    <t>Stay was good. She is kind and welcoming. Thank you Esther.</t>
  </si>
  <si>
    <t>Esther was an amazing host. Her home is absolutely beautiful and the amenities were wonderful. She was very helpful in helping us navigate Bostonâ€™s public transportation.</t>
  </si>
  <si>
    <t>Esther is an AMAZING Superhost. I'm a SuperHost myself and was blown away by how kind, thoughtful and hard working she was. She was eager to make everyone's stay fantastic and takes great pride in her listing. She also keeps the place incredibly clean. There are four rooms sharing one bathroom but it wasn't an issue at any point for us as the Mini-Suite was vacant and we got in each night very late and only had to wait for the bathroom once in the morning. Great value and hospitality for the price. We will definitely stay here again! Thanks again for everything Esther!</t>
  </si>
  <si>
    <t>I went for a short solo trip in Boston and had a fantastic stay at Estherâ€™s place. Esther is just the sweetest and the room is also nice and clean. Iâ€™d love to stay here again!</t>
  </si>
  <si>
    <t>Esther is AMAZING and it's good to stay at her place.</t>
  </si>
  <si>
    <t xml:space="preserve">Esther was the best host Iâ€™ve had in the entirety of my joining air bnb! Sheâ€™s such a lovely spirit very kind and welcoming, I slept like a baby and almost missed my appointment thatâ€™s how comfortable the bed was, the pictures do the home no justice, I definitely will be staying again soon! </t>
  </si>
  <si>
    <t>Esther is really an amazing super host. She's helpful and very informative about the local area and Boston. Place was quite clean and very comfortable. There's a commuter rail station at 5 mins walkable from the place which takes you to downtown in 20 mins. Street parking is free on the opposite of the house. Me and my wife had no complaints throughout our stay there.</t>
  </si>
  <si>
    <t>Esther was very warm and welcoming! Room was very clean and comfortable! Very cute home and overall great hostess!</t>
  </si>
  <si>
    <t>Nice room to stay</t>
  </si>
  <si>
    <t>Jon Luc</t>
  </si>
  <si>
    <t>Comfortable bed and a cozy room in a nice quiet section of Mattapan. Esther was polite and responsive.</t>
  </si>
  <si>
    <t>Very clean. Amazing host. Would definitely stay again!</t>
  </si>
  <si>
    <t>Bronwen communicated with me about being home for my arrival, and I had no problem entering 19 Brahms Street.
I was very comfortable in the Red Room. It was well furnished with good lighting, a desk, and power strips for extra electrical outlets.
Bronwen is a friendly host who provides breakfast (help yourself). The house is clean, nice and very close to the bus station.</t>
  </si>
  <si>
    <t>Yufanyi Philippa</t>
  </si>
  <si>
    <t>Staying  in the red room was a beautiful experience.
Bronwen is a very nice person, so welcoming and entertaining, easy to talk to.
I really enjoyed my stay with her.
Thank you Bronwen.  
Philippa.</t>
  </si>
  <si>
    <t>Debduti</t>
  </si>
  <si>
    <t>Good place good hostess!</t>
  </si>
  <si>
    <t>A very lovely host, and a good place that will make you feel like home. If you like to have a healthy breakfast and a warm room just for you, then this is the place you are looking for.  You can take the bus to the subway is not even that far. If you want either lunch or dinner, you have to walk around a bit and its totally worth it.</t>
  </si>
  <si>
    <t>Nice home, close to bus stop, and a decent host to say the least. Bronwen was nice in the beginning but later on started having problems with me. If you want to be nagged about everything you do, this is the place to go. VERY picky and somewhat rude about her home and the way she runs it. I washed some of my white uniforms by hand and she asked me to pay $5. To wash my clothes by hand. Towards the end of my stay she became very rude and got too close for comfort several times. Beware of the stairs, I had slipped and fallen down them several times.  She does keep a very clean home and the room was a decent sized space.</t>
  </si>
  <si>
    <t>Guven</t>
  </si>
  <si>
    <t>My positive assessments are that the house is good and clean, is located in a safe neighborhood, and has a good price-quality relation. Bronwen is in constant effort to improve her house. She has always responded positively to my requests. Bronwen has house rules (which is reasonable) and there is no problem as long as you abide by the rules. But, negatively,  sometimes she can be nervous while communicating with you about the rules. Honestly, there have been times that I felt uncomfortable in the house. As a guest, what I was seeking was not magnificent hospitality, but consistent hospitality...</t>
  </si>
  <si>
    <t>Lovely home. Lovely host. Bronwen was gracious and generous. Comfortable bed in large room. Plenty of dresser and closet space. Wide assortment of breakfast treats every morning. Stairs from first to second floor are steep (It's Boston, after all) but railing is sturdy.  I will stay with her again.</t>
  </si>
  <si>
    <t>It was delightful to stay with Bronwen in Roslindale.  Adorable house charmingly decorated.  Bronwen is a lovely host and made me feel very much at home.  Walking distance to a shopping center with a little bit of everything.  Bus connection to the Boston subway system making all of Boston readily accessible.  And Free parking for my car!</t>
  </si>
  <si>
    <t>It is a wonderful place with a marvelous host mother. She is very helpful and she would like the best for you. In 50 meters you can find a bus stop which you can use for journeys in the city.</t>
  </si>
  <si>
    <t>Bronwenâ€™s place is great and clean. Bronwen herself is a great host who tries to get to know you as a guest. Iâ€™d definitely recommend staying here.</t>
  </si>
  <si>
    <t>Bronwen was extremely hostile toward me and other guests during my stay in her home.  I felt like I was walking on eggshells the entire time, ultimately leading to me checking out of her house 2.5 weeks early after she verbally attacked me in my bedroom (after I asked if she could turn on the heat).  Thankfully, Airbnb provided me with a refund for those remaining weeks after receiving more details and documentation.  She made me feel like I was an imposition costing her money, not like I was a paying guest in her home.  The 1.5 bathrooms is an inaccurate detail in the listing, as the extra 'half bath' is actually just a toilet in the basement without a sink or door that locks, and there is no breakfast offered in this 'bed and breakfast'.  The 'central heating' in the listing was not turned on during the two weeks I stayed there, even in late-October when temperatures were falling into the 40s in the evening.  I would not recommend this experience to anyone.</t>
  </si>
  <si>
    <t>Very kind, generous host. Helped me move my stuff to my new place at check-out. Definitely recommend.</t>
  </si>
  <si>
    <t>Bronwen is a wonderful and welcoming host who loves to have people around! She keeps the house immaculate and has a great assortment of tea to drink! I would highly recommend staying with her if you are in the area.</t>
  </si>
  <si>
    <t>Scott's place is very clean and at a perfect location. I highly recommend it. He is an amazing host and Frankie (a kitty cat) will give you a nice company :)</t>
  </si>
  <si>
    <t>Alysse</t>
  </si>
  <si>
    <t>My stay here was very nice. Scott met me at the door to show me how to use the lock pad, and I was able to park at the house. I had a spacious bedroom and full private bath right next to the room.  Also his cat Franklin was great company!</t>
  </si>
  <si>
    <t>Scott has a great place near the beach in South Boston. He was so friendly and helpful. My room was suprr comfy and i had my own private bath.  Two thumbs up.</t>
  </si>
  <si>
    <t>Scott's apartment is spacious, clean, and modern. It's a great place to stay. Scott communicated well with me. There is a pin pad entrance which was very useful to accommodate my late night arrival.</t>
  </si>
  <si>
    <t>The place is a great location. I was able to easily to get most of the places I planned to go. The bed felt very comfortable. It was really great to have a private bathroom. Coffee was good. Host was really nice. Frankie the super friendly cat was the icing on the cake!</t>
  </si>
  <si>
    <t>I stayed at Scott's place when I was attending a conference at the Boston convention center. Scott and his wife are pretty great and we had many fun conversation. They have an automatic lock which makes coming in and out a breeze. I'll strongly recommend their place!</t>
  </si>
  <si>
    <t>Scott's profile is very accurate and the room was exactly what we were expecting. His house is so beautiful and nicely decorated. The beds were very comfortable, and Scott was great about offering more blankets or towels if needed. He even shared his delicious coffee with us in the morning. His house is close to the Red Line (maybe a ten-minute walk) so getting around was very easy. I would stay here again if back in Boston. Thank you Scott!</t>
  </si>
  <si>
    <t>Very nice place. Very clean</t>
  </si>
  <si>
    <t>Excellent stylish space in South Boston near the water.  Having a space to park at night was a definite +++
Thanks Scott for hosting!</t>
  </si>
  <si>
    <t>Scott was an excellent host!! He was so accommodating to my group, setting up an extra air mattress and even allowing us to conduct an interview in his house. Their cat Frankie was a super host himself as well! Scott even made us some coffee in the morning and was highly respectful and kind to us. 10/10 would book again!</t>
  </si>
  <si>
    <t>Great, clean house in historic South Boston (a short walk to the Dorchester Heights Monument). Check-in is easy with the numbered door code system, and there is off-street parking. Scott and his wife were very gracious hosts, providing coffee in the morning and local tips. And Franklin the cat was a delightful housemate. Hope I have another conference in the near future so I can stay here again!</t>
  </si>
  <si>
    <t>Nice little room in a cozy house in Boston.  Great host. Always provided a tiny treat for breakfast with coffee.</t>
  </si>
  <si>
    <t>Great host! Made us feel welcomed! He is very kind, easy to talk to and very welcoming. He greets you with enthusiasm every time he sees you. The most important part is that the lines of communication are always open.</t>
  </si>
  <si>
    <t>Scott and Marcy are open minded and really nice persons. If you like to talk and share things they will be there, if you donâ€™t they will respect....
I had a very good time with them !</t>
  </si>
  <si>
    <t>Parfait
Le logement de scott est magnifique et la chambre avec la salle de bain attenante est parfaite
Scott, sa femme et le chat sont tres gentils 
Si je reviens un jour a boston je reviendrai chez scott</t>
  </si>
  <si>
    <t>Very clean, super comfy, and very welcoming.</t>
  </si>
  <si>
    <t>Scottâ€™s place was exactly as advertised. He was very welcoming as well as his cat, Franklin. Bus stop just a block outside of the house that takes you to downtown Boston. Communication was quick and easy.</t>
  </si>
  <si>
    <t>A very convenient location near the Red T and within walking distance of the Convention Center (if the weather's good). Calm and homely, with an adorable cat for company. I really enjoyed my 10-day stay there and felt very at home.</t>
  </si>
  <si>
    <t>Staying with Scott was an enjoyable experience for us. It was a very nice and clean house that we felt comfortable returning to after a long day of walking around Boston. Scott and his wife were very personable, offering us coffee every morning. The location was a ten minute walk from the train station so which was nice. Scott's simple room is spacious enough for two people to retreat to after a long day -- you can't go wrong with his room.</t>
  </si>
  <si>
    <t>Scott was a great host and his place was perfect for our stay in Boston. We were able to get downtown easily via a quick walk to the subway and parking behind the building was a huge bonus. I canâ€™t recommend staying at Scottâ€™s place enough!</t>
  </si>
  <si>
    <t>éžå¸¸ã«è‰¯ã„é›°å›²æ°—ã®ã”è‡ªå®…ã§ã—ãŸï½¡ã¾ãŸï½¤çš†ã•ã‚“ç´ æ•µãªäººãŸã¡ã§ã—ãŸï½¡</t>
  </si>
  <si>
    <t>We had a great time staying at Scottâ€™s place! Visited with Scott and his wife several times. Our flight arrived super early and the jet lag hit my 11 year old pretty hard! Scott was kind enough to let us check in early so we could rest. Great experience, next time we visit Boston we will be staying here! Thanks again Scott!</t>
  </si>
  <si>
    <t>I had a great stay at Scott's house.  Everything was as described. Would totally recommend this place.</t>
  </si>
  <si>
    <t>Host ospitale, location molto carina vicino al mare. Scelta senza fronzoli. Avrei aggiunto un asciugamano in piÃ¹. La camera e il bagno sono puliti ma si sente forte lâ€™odore del gatto di casa.</t>
  </si>
  <si>
    <t>Location was only a block away from public transportation. Quiet area. Close to the waterfront.</t>
  </si>
  <si>
    <t>Great place, super comfy beds &amp; nice bathroom, a little out of the way, but hosts super friendly</t>
  </si>
  <si>
    <t>Scott and his wife are great hosts! We fell indeed like at home! Their place is located just a few steps from the beach and itâ€™s so easy to get to the city center or to Harvard university.</t>
  </si>
  <si>
    <t>We had a wonderful time staying at Scottâ€œs place in Boston. Although we arrived in the morning we could park our car behind the building and he gave us information on where to go and which bus or subway to use. He even provided us with a card for the local transportation. The bus stops only some meters away from the house and the walk to the subway station is about 10 minutes. Scott and his wife are very friendly and communicative and it was very nice talking to them. I highly recommend staying with them and I surely will if I travel to Boston again.</t>
  </si>
  <si>
    <t>Walanruch</t>
  </si>
  <si>
    <t>Scottâ€™s place is very nice and lovely just like my dream house.The atmosphere is excellent and near the beach.We really like Franklin(cat),the gentle fluffy boy.The bedroom is tidy and pleasant.The Red Line station is about 0.5 mile from the house.We love this place.</t>
  </si>
  <si>
    <t>Lovely hosts lovely house lovely area :)</t>
  </si>
  <si>
    <t>We very much enjoyed our stay with Scott and his Wife!  Thier condo is very spacious, clean and convenient to reaching downtown Boston and Carson Beach.  They were courteous and generous hosts, and very informative about points of interest around the area.
Off street parking was available, as was free WiFi, air-conditioning (though it wasn't needed), use of kitchen, and key-pad entry to the residence.   The bathroom was very clean and had fresh towels available, but I assume it would be shared if there were other guests.  There is a cat (if you have allergies), but he doesn't seem to go into the guest area.  
We would definitely stay at this Airbnb again!  It was wonderful!!!</t>
  </si>
  <si>
    <t>Comfortable room and great location from downtown Boston. Very easy to access by subway or bus. Friendly hosts!</t>
  </si>
  <si>
    <t>Scott is a great host and a friendly guy. The room we saw was just as the picture that was posted. 
He and his family is okay whether you like to meet and talk to him or you don't.
We broke (not purposefully though)  a part of the gas stove while trying to put it one. We informed Scott, but he was kind enough not to charge us.
Only thing is that he has a cat biut we came to know about it only after reaching the place. May be informing people earlier would help people with cat allergies to be better prepared.</t>
  </si>
  <si>
    <t>Nice place. Nice host.</t>
  </si>
  <si>
    <t>Ginevra</t>
  </si>
  <si>
    <t>Spazi e servizi dell'alloggio ottimi. Il mare Ã¨ proprio a portata di mano per un tuffo al volo a qualsiasi orario. Proprio accanto un locale tipicamente americano dove poter mangiare porzioni abbondanti al prezzo giusto. Distante dal centro cittÃ¡, ma facilmente connesso con i mezzi pubblici</t>
  </si>
  <si>
    <t>Cool place in historic area</t>
  </si>
  <si>
    <t>Good apartment in South Boston (15min in cab from the center) with a friendly cat. Scott is very responsive to answer any questions.</t>
  </si>
  <si>
    <t>Great location. Amazing place. Very polite host and a great person. Nothing to complain about my hosting. Just thank you for finding this amazing place.</t>
  </si>
  <si>
    <t>Scott is very nice host. He even gave us a lift to South Station on the first day. 
Place is about 20-30 minutes to the city center. There is a Bus station right at the corner or a 15min walk to the Metro. 
A good alternative to high-prized Boston Hotel rooms.</t>
  </si>
  <si>
    <t>Beautiful neighborhood really nice hosts. Kitty loves attention.</t>
  </si>
  <si>
    <t>Super communication avec Scott et accueil chaleureux de Frankie le chat ! Scott Ã©tait absent mais tout Ã©tait bien prÃ©vu pour notre arrivÃ©e, lits propres (2 lits simples), salle de bain impeccable avec serviettes propres. Chambre parfaite pour 2 personnes et salle de bain privÃ©e. Hyper bien situÃ© Ã  10min en Uber des quartiers branchÃ©s de Boston et dans un quartier agrÃ©able au bord de l'eau. Super rapport qualitÃ© prix pr Boston ! On reviendra chez Scott !</t>
  </si>
  <si>
    <t>Scottâ€™s place was great! Heâ€™s a friendly host with lots of great suggestions and tips for navigating Boston. The house is quiet, clean, and beautiful. PS: Franklin the cat is a sweetheart.</t>
  </si>
  <si>
    <t>Chambre parfaite pour un sÃ©jour Ã  Boston</t>
  </si>
  <si>
    <t>Our stay with Scott was perfect! The location was convenient, the apartment was very clean and we had our own privacy.</t>
  </si>
  <si>
    <t>Lovely place. Very handy and close to public transport. Nice walk right beside the accommodation also</t>
  </si>
  <si>
    <t>Great place to stay in Boston, close to a bus stop</t>
  </si>
  <si>
    <t>Close to IDB, restaurants and public transportation including Bluebikes</t>
  </si>
  <si>
    <t>Scott's accommodation was really great, both of them (with his wife) are very friendly. We really appreciate that we can spent here some time here.</t>
  </si>
  <si>
    <t>Ella was an excellent host. She responded promptly and provided everything we needed and more to enjoy our stay. Fresh baked bread, fresh squeezed orange juice, wine, milk, eggs &amp; espresso were a great touch. Thank you so much I can't wait to book here in the future!!</t>
  </si>
  <si>
    <t>Ella was an amazing host! She was provided very thoughtful snacks, drinks, and some local tips about the area. The place was also beautifully decorated and close to airport. It was also a short walk to the restaurants around the area. Had a great time!</t>
  </si>
  <si>
    <t>Ellaâ€™s place was amazing. More than we could have asked for and she even had her partner drop off delicious bagels for us! Beds were not especially comfortable but not too bad. Very clean and stylish!</t>
  </si>
  <si>
    <t>Denisha</t>
  </si>
  <si>
    <t>For my first time visiting Boston , I would recommend Ellaâ€™s place. Itâ€™s close  to the local stores and restaurants . The roof top was the best part !</t>
  </si>
  <si>
    <t>Cute apartment.  Very clean. Not recommended for those with handicap or difficulty climbing stairs.  Ella left us many treats. We smelled a faint gas order but Ella immediately called the plumber.</t>
  </si>
  <si>
    <t>Cute little spot! Wish I came in the summer so we could enjoy the balcony more!</t>
  </si>
  <si>
    <t>Lovely place to stay for a family of 4 in Boston! Ella provided some snacks for us in the apartment as well. All of the amenities were useful and great! However, parking is a little difficult since itâ€™s only 2 hour parking during weekdays but she does offer a parking pass thatâ€™s a 10 minute walk back to the apartment. Everything was nice and clean besides the sheets that werenâ€™t changed from the last guests in one of the bedrooms. The bed in the second room was also really stiff. Other than that, it was a great stay!</t>
  </si>
  <si>
    <t>Great hospitality and very easy access to airport.</t>
  </si>
  <si>
    <t>Great place in east Boston, close to the city so there is a lot to do. I would stay here again</t>
  </si>
  <si>
    <t>Ella's place was very nice.  Me and some of my staff were in town for a convention.  It was close to the airport and just a short uber into the Commons.  House was clean and we felt safe.  Ella is easy and fast to communicate with.  I would stay here again if ever in town.</t>
  </si>
  <si>
    <t>ä»¥å‡</t>
  </si>
  <si>
    <t>Ella is very kind, her house is really comfortable. Clean, well prepared, has everything you need, even with some great snacks and food inside the refrigerator. Easy self check in, really close to the airport.</t>
  </si>
  <si>
    <t>Great hospitality, very nice place to stay !</t>
  </si>
  <si>
    <t>You can expect a beautiful view, spacious room. Friendly host</t>
  </si>
  <si>
    <t>Ella was a great host. The house was newly renovated. The rooms were very spacious and had all the necessities you may need.</t>
  </si>
  <si>
    <t>Ella was the perfect host. The property was great. Location was great...had character! :-)
Ella lived up to the reviews I had read...and more! So was very thoughtful and nothing seemed to much bother for her. She certainly went above and beyond for my family and I. If you are looking for a good value go money property in a good central location, this is it. I would definitely recommend this property.</t>
  </si>
  <si>
    <t>Perfect location.  Very clean and tidy with fantastic amenities. Everything you would want for a great trip. We chose to stay here rather a hotel and it was definitely the right move. The little touches were lovely including the coffee pods and fresh oranges for the juicer.</t>
  </si>
  <si>
    <t>Ellaâ€™s place was perfect! Our little family enjoyed our stay. The metro was a short walk for the apartment and we were only 3 stops from Boston city center. We had everything we needed and some great little attentions when en arrived (muffins, wine, chocolate and orange for fresh juice in the morning). Would definitely come back!</t>
  </si>
  <si>
    <t>I enjoyed my stay here because Ella was a thoughtful host and provided for our needs. Lots of natural light made it a pretty space too.</t>
  </si>
  <si>
    <t>Wood</t>
  </si>
  <si>
    <t>Ellaâ€™s place was fantastic! Great location, only a few minutes from the subway line. Itâ€™s a great, spacious place and a perfect spot for a couple visiting the city. Ella was an excellent host, and had some wine and chocolates on our arrival! Overall, would highly recommend Ellaâ€™s space when visiting Boston and hope we get to come back again one day soon.</t>
  </si>
  <si>
    <t>Ella's place was great.  Steps were a little hard to walk up at the end of a long day but that's to be expected. So easy to get to airport subway station and travel anywhere within Boston from there.  Apartment was nice and sunny,  clean and comfortable.  If you're not used to foam mattresses (we weren't) they may seem hard at first but we still slept well anyway.  
Only thing that would have made the stay a bit better was if there were a bit more info about what's around like directions to supermarket,  subway,  bus stop,  parking. Also,  a tourism guide for boston and subway map would have been helpful.</t>
  </si>
  <si>
    <t>For the price I paid, I expected more.</t>
  </si>
  <si>
    <t>Ellaâ€™s place was fantastic !</t>
  </si>
  <si>
    <t>This place is absolutely spectacular! The apartment itself is gorgeous, bright, and the bathroom is to die for. The view from the porch is great, while still feeling quiet and secluded. I feel like Ella thought of everything you might need, cookware, toiletries, breakfast, and left it all there. The amazon fire stick was a super nice touch when we were just too tired to go out or wanted to unwind before bed. 
Overall, if I need a place
To stay again in Boston this is the first listing Iâ€™m looking for to see if itâ€™s available.</t>
  </si>
  <si>
    <t>Cosy and clean place in East Boston, hosted by Ella who is very friendly, communicative and responsive. We stayed with 4 and liked the place a lot. All we needed was there.
Dinner with a view at Reel House near the water was a top suggestion from Ella.</t>
  </si>
  <si>
    <t>Suchada</t>
  </si>
  <si>
    <t>It's the good place to spend time in Boston. The host has welcome drink, delicious cake and chocolate. I'm truely recommend this apartment. Anyway, please do not bring the large luggage because the stairs quite small and high.</t>
  </si>
  <si>
    <t>The unit is sparkling clean and in a great location only 0.5 mile to Blue Line and free airport shuttle. Located in a very nice and very quiet neighborhood 2.5 miles from Boston Common. Would stay here again!</t>
  </si>
  <si>
    <t>Great apartement, very comfortable and fully furnished the host really tought of everything.we Loved the bathroom !!! Great area too easy to access and can do a lot of things on foot. I recomend it strongly</t>
  </si>
  <si>
    <t>Ella's place is lovely! A perfect spot in East Boston, and the rooftop views are great! It is on the third floor up some steeps stairs, but if that's not an issue for you I highly recommend Ella's home.</t>
  </si>
  <si>
    <t>We had booked Ellaâ€™s place for our stay in Boston and a few days before our arrival there was a gas issue at her place that was being fixed. She took care of everything and arranged for us to stay in another Airbnb in the same area. The place was bigger and very convenient. She was so easy to communicate with and made sure we were really well taken care of! I would recommend booking with Ella if youâ€™re ever in the area! Thank you for everything!</t>
  </si>
  <si>
    <t>éš†</t>
  </si>
  <si>
    <t>ç‰¹ã«ãªã—</t>
  </si>
  <si>
    <t>The place was fantastic we loved the docoration and It was very clean, but we  had a problem and we had to leave. The owner gave us a solution, we stayed at other property she had.  The second place was great, very clean and cozy, but the inconvinience of having to change places at 12am, and for the money we paid... Knowing this problem existed, she should have cancel our reservation or offer the second place from the beginning.</t>
  </si>
  <si>
    <t>Place is great &amp; as advertised. Ella is a really thoughtful host &amp; very prompt with replies. Wonderful stay overall. 
Only one down side is getting up to third level by stairs so that was quite a hassle for us as we had many luggages but the balcony at the top level had a nice view.</t>
  </si>
  <si>
    <t>Loles</t>
  </si>
  <si>
    <t>La casa en muy amplia y muy cÃ³moda. Solamente hemos estado dos dÃ­as pero ha sido una experiencia muy agradable y totalmente recomendable</t>
  </si>
  <si>
    <t>Lovely place in East Boston! Great deck, amenities, and views. Has nice modern finishes and provides a very homey feel. Highly recommend to all Boston newcomers!</t>
  </si>
  <si>
    <t>Ellaâ€™s place is charming, super clean and cozy. A wonderful bootle of wine and cookies was such a lovely touch! The room was beautiful and updated. Loved sitting on balcony and doing yoga or having coffee. We also loved Boston and hope to come back!</t>
  </si>
  <si>
    <t>Lovely place! Parking was a bit inconvenient but other than that our stay was great. Ella was very quick with responses to our questions as well.</t>
  </si>
  <si>
    <t>This modern and ultra clean apartment is conveniently located near the subway station with 2 short stops into the heart of Boston. There is a steep staircase for those with suitcases to consider, but the neighbourhood and outlook of the apartment were very good. Would definitely stay again. Loved the outdoor decked area too.</t>
  </si>
  <si>
    <t>Loved our weekend at Ella's place! Great space, fun neighborhood, clean, new welcoming bottle of wine. Thanks so much, Ella!</t>
  </si>
  <si>
    <t>Amazing spot. 
Everything you need for a wonderful Boston stay. Great host.
Perfect morning/evening patio above the fray.</t>
  </si>
  <si>
    <t>Really clean and stylish - close to the subway and one stop to the centre of town</t>
  </si>
  <si>
    <t>Ellaâ€™s place was very clean! Not far from the airport train stop which takes you everywhere you need to go. Would stay again!</t>
  </si>
  <si>
    <t>Ella's place was comfortable clean stylish and in a great location. Would recommend to anyone looking for a place to stay near downtown Boston!</t>
  </si>
  <si>
    <t>We loved this Air BnB! Great location and very comfortable, modern layout and having extra nice touches (wine, chocolate). As others have said the staircase could be a challenge for people with mobility concerns but my family is used to old Boston staircases. Definitely a great stay!</t>
  </si>
  <si>
    <t>Great place in a great location near downtown Boston. Top deck is a very nice spot to lounge with a good view of the city.</t>
  </si>
  <si>
    <t>Really great place!</t>
  </si>
  <si>
    <t>Beautiful home in East Boston, close to airport. Easy and fast check in. Ella was very responsive to all our questions, great recommendations. Overall satisfying experience our first time visiting Boston.</t>
  </si>
  <si>
    <t>Nice renovated appartment, close to city with subway, sometimes you hear the planes from the near airport</t>
  </si>
  <si>
    <t>Ella's place is ideal for exploring Boston. Really close to the airport, which is great if you arrive late like us! It is also really well equipped inside and very spacious! Only 10 mins from the metro, it is very easy to get into Boston. All round perfect!!</t>
  </si>
  <si>
    <t>Everything was great. Location was perfect. Amazing breakfast spot just down the block.</t>
  </si>
  <si>
    <t>Vishnu Tej</t>
  </si>
  <si>
    <t>Ellaâ€™s place was super cute and stylish. Perfect spot for a weekend away and conveniently  located by the airport</t>
  </si>
  <si>
    <t>Sendoa</t>
  </si>
  <si>
    <t>Perfect place and Ella, as a hostess, unbeatable. Very attentive and answered our questions clearly and quickly. Definitely recommended</t>
  </si>
  <si>
    <t>Ella's place is perfectly located for downtown Boston, in an up-and-coming neighborhood that's out of the main tourist areas, which we liked.  No complaints from our group of 4 adults and 2 kids, would stay here again!</t>
  </si>
  <si>
    <t>Ella place was really nice. My parents liked it as well. Great renovations to the space. Only two negativesTripped over shoes left by 2nd floor tenants. Cleaning crew woke me up because they had wrong apartment. Ella apologized but still annoying. And could have brighter lights when using front door entrance.</t>
  </si>
  <si>
    <t>This place is very cute and has a great view from the roof top.  The couch is very comfy and wide to use as a bed. The stairway up is very narrow and loud so a great place to stay if no physical challenges but something to be aware of. Great location to the airport and the T for easy access in the downtown area. Nice to have a hairdryer provided as well as a curling iron along with nice washer and dryer.  Ella is excellent with communication regarding any needs that arise.</t>
  </si>
  <si>
    <t>Amazing apartment with all the amenities needed. Thereâ€™s lots of restaurants and life around but in the apartment itself itâ€™s completely quiet. Ellaâ€™s place is very clean and comfortable and has everything you could need. Iï¸ would 100% recommend a stay here. Thanks you so much for a fabulous stay.</t>
  </si>
  <si>
    <t>Ellaâ€™s Place is nice clean and spacious place. Great neighborhood to stay</t>
  </si>
  <si>
    <t>Worth the money! It is a gorgeous space and she added nice touches. If you have a car, parking around the area is limited. Thank you Ella for having us.</t>
  </si>
  <si>
    <t>Clean, updated, lovely apartment. Ella is a responsive, thoughtful host. It took us 8 minutes to walk to the T stop and that was with a stroller, and then it was only 2 stops to downtown Boston.</t>
  </si>
  <si>
    <t>Overall great place for your buck! Ella was great, and quick to respond. There are a lot of stairs to get in, but once you are up it's nice.</t>
  </si>
  <si>
    <t>Lovely place to spend a couple of days in East Boston</t>
  </si>
  <si>
    <t>Very nice place, close to local public transportation, very very clean.</t>
  </si>
  <si>
    <t>Ellaâ€™s home was fantastic! We stayed a few nights and it was perfect. There was a great little cafe down the road that we went to for breakfast every morning. Ella was so quick to respond, with incredible help. Her place was so clean and she added the kindest touches like a bottle of wine and cookies! It was an amazing trip and we will definitely stay again if we are back.</t>
  </si>
  <si>
    <t>This place was great! So convenient to get both downtown and to and from the airport. Beautiful views and a clean, cute space!</t>
  </si>
  <si>
    <t>Ella was great, she left snacks and a bottle of wine for our arrival... such a nice detail from her and she was really good at responding our messages.
Her place is amazing even when the neighborhood is not the greatest the location is amazingly convenient 2 metro stations to downtown and like 5-10 minutes from the airport</t>
  </si>
  <si>
    <t>Yevgeniya</t>
  </si>
  <si>
    <t>Everything was great, excellent  apartment, clean, has everything you need and Ella is a great host.</t>
  </si>
  <si>
    <t>Ella is a wonderful host and my friends and I loved staying at her beautiful place. She was very thoughtful and knowledgeable about the area and we highly recommend her Airbnb!</t>
  </si>
  <si>
    <t>Ã“tima hospedagem, localizaÃ§Ã£o mto boa para uma cidade como Boston. Recomendado!</t>
  </si>
  <si>
    <t>Ella was an amazing host. She let us check in early and leaves a snack and a bottle of wine for when you enter. She had an amazing and clean home and everything was comfortable. Iâ€™m really happy with my experience</t>
  </si>
  <si>
    <t>ìŠ¹ìš±</t>
  </si>
  <si>
    <t>3ì¸µì´ë¼ì„œ ì§ë“¤ê³  ì˜¬ë¼ê°€ê¸´ íž˜ë“¤ì—ˆì§€ë§Œ ìˆ™ì†ŒëŠ” ì¢‹ì•˜ì–´ìš”!! í…Œë¼ìŠ¤ì— ëˆˆ ìŒ“ì¸ê±° ë³´ë‹ˆê¹ ê¸°ë¶„ì´ ì¢‹ë”ë¼êµ¬ìš”ã…Žã…Ž</t>
  </si>
  <si>
    <t>Yanding</t>
  </si>
  <si>
    <t>Amazing place just up the street from the airport train. Well stocked, clean and comfortable for a trip to Boston. Ella is very responsive and accommodating. Beautiful kitchen and quiet place. I would highly recommend this place!</t>
  </si>
  <si>
    <t>æˆ¿é—´ä½äºŽä¸‰å±‚,å…‰çº¿å¾ˆå¥½,ä¹Ÿéžå¸¸å¹²å‡€,ä¿©ä¸ªå§å®¤,åŽ¨æˆ¿å¯ä»¥åšé¥­,ä¸€å®¶äººä½éžå¸¸èˆ’é€‚,é™„è¿‘æœ‰å¤§åž‹è¶…å¸‚,ç”Ÿæ´»ä¾¿åˆ©,ä¹Ÿå¾ˆå®‰é™,éžå¸¸å–œæ¬¢å±‚é¡¶çš„å¤§éœ²å°ï½¡</t>
  </si>
  <si>
    <t>What she tells you is truly everything thatâ€™s there! Very clean and open space! Deck was gorgeous in the morning!</t>
  </si>
  <si>
    <t>Canela</t>
  </si>
  <si>
    <t>Ellaâ€™s place was great and really close to public transportation. Enjoyed staying there and exploring Boston.</t>
  </si>
  <si>
    <t>The place was sparkling clean! It was on the third floor, so carrying bags up the stairs was a challenge. However, great place! Great location! Really enjoyed our time here. She has free parking at her house which is about a 10 min walk away. Overall loved it.</t>
  </si>
  <si>
    <t>Very clean, comfortable and spacious place. A bit of a walk from the metro but I donâ€™t mind that. Very kind touches of leaving a snack on the counter and was responsive.</t>
  </si>
  <si>
    <t>Awesome place! It was very clean and everything you could possibly need was nearby. I would %100 recommend Ellaâ€™s place for anyone coming to stay in Boston.</t>
  </si>
  <si>
    <t>Such a lovely place, and if you're looking for a romantic getaway this is it. Being able to see a wonderful sunrise every morning is truly a great gift, would love to come back again</t>
  </si>
  <si>
    <t>Un trÃ¨s belle appartement rÃ©nover  il y a peu . Bien situer dans East Boston  pour donner une belle aperÃ§u de la vie a boston.  J'ai adorer l'endroit  et ma famille aussi .</t>
  </si>
  <si>
    <t>Ella's place was clean, well-equipped and perfect for our short stay in Boston. The wine and chocolates were a lovely touch. Pantry staples provided so we were able to cook without a problem. Note it's about a 10-12 minute walk away from the closest station. Ella was extremely helpful and accomodating. I would stay here again.</t>
  </si>
  <si>
    <t>Unfortunately, due to the COVID-19 situation, our party had to cancel after only stayingone night and I personally never did make it to Boston so my input is limited.
That said, I understand from the rest of our group that the location is very good - a short walk to the subway and airport links. The place itself sounds great, with plenty of room and a fantastic deck. Just be aware of the steps involved if mobility issues are a concern.
Communication with Ella was quick and convenient. Fantastic on that front, and I can't thank enough for the understanding given we were forced to cut the stay short.
All in all, I won't hesitate to stay again when we rebook our Boston trip.
Thank you Ella!</t>
  </si>
  <si>
    <t>Great location! Central to many different neighborhoods in Boston. World class staff in the building.</t>
  </si>
  <si>
    <t>Sam was very responsive and a great host. We would definitely stay again.</t>
  </si>
  <si>
    <t>Samâ€™s back bay pied-Ã -terre a great spot in Boston. We loved our visit.</t>
  </si>
  <si>
    <t>Great location and responsive host. Everything was impeccably clean and easy to locate during my stay. Appreciated the extra touch of sharing local places to check out - very handy!</t>
  </si>
  <si>
    <t>Great clean room with an excellent location close by some great attractions</t>
  </si>
  <si>
    <t>Sams place is well appointed with high end mattress and supplies. The walls are thin and we stayed Saturday night but had to endure a party next door until 2 AM. Unfortunately it was in the next building ( common wall) and we couldnâ€™t just knock on their door.</t>
  </si>
  <si>
    <t>Great location. Very easy to check in!  Sam was very helpful and responsive with any questions we had!  Thanks so much!</t>
  </si>
  <si>
    <t>Samâ€™s place was by far the best Airbnb experience Iâ€™ve had. Sam was very responsive and even provided requests I had. The location is great and within walking distance to the T station. We will be looking at this place for future travel to Boston!</t>
  </si>
  <si>
    <t>Excellent everything</t>
  </si>
  <si>
    <t>Great local, easy to walk anywhere in the city.</t>
  </si>
  <si>
    <t>Hello Sam, thank you very much for your help in our check out time.
Great studio and great location.
We will defiantly come back!</t>
  </si>
  <si>
    <t>The condo is great. It's clean and in a great location. It's a short walk or transit ride to many of Boston's great sites, including Fenway Park, Symphony Hall, the Public Garden and Boston Common. Great dining spots, a Whole Foods store and a CVS Pharmacy are also nearby. Sam is very responsive and accommodating. This was a great arrangement for a work-related trip, and I could easily stay there again on a vacation in Boston.</t>
  </si>
  <si>
    <t>Expect a clean place with clean bathroom. Enjoy!!</t>
  </si>
  <si>
    <t>Nicely furnished space and great location.</t>
  </si>
  <si>
    <t>Super clean place with everything you need close by. Sam was a great host and responded very quickly.</t>
  </si>
  <si>
    <t>æ¢¦è¯º</t>
  </si>
  <si>
    <t>The location is great. Very close to subway stations.  There are many small restaurants and even a supermarket nearby.</t>
  </si>
  <si>
    <t>Sam's place was great and we had easy access to all the offerings the city has.</t>
  </si>
  <si>
    <t>Great location, apartment and host! 
The only point to note is that there are too many stairs.
It was worth it!</t>
  </si>
  <si>
    <t>Fantastic location, very clean and comfortable! Sam was super easy to communicate with and such an accommodating host. Great experience overall!</t>
  </si>
  <si>
    <t>Samâ€™s place is in a great location. So close to Fenway, Boylston St, Back Bay station etc that Uber isnâ€™t needed.  The apartment is as advertised on the pictures and a perfect spot to base yourself in Boston. Would absolutely stay again</t>
  </si>
  <si>
    <t>The apartment is in a great location.  Super close to the green and orange T lines. Sam is very responsive.</t>
  </si>
  <si>
    <t>Very much enjoyed our stay at Samâ€™s place. It was in a great location and had more than we needed. Only a 20 minute walk to Fenway Park. Thank you for hosting us!</t>
  </si>
  <si>
    <t>We thoroughly enjoyed our stay at Sam's place. Although it is located a little further away from the downtown area, it was an easy Uber ride or a more adventurous walk to get there. But the apartment is also very close to Back Bay with all the cafes, restaurants and bars, plus the Back Bay Fens was a lovely place to go for a walk. The apartment is small but perfectly adequate if you are in Boston to see the sights rather than hang out in the apartment. The bed was very comfortable and the shower was awesome. The bathroom was a little cramped and only one person at a time can use it. The a/c cooled the room down in a couple of minutes and the ceiling fan was handy during the night. There are other apartments close by and we could occasionally hear noise from them. It is also up two flights of stairs and there are no elevators.  Sam was also very accommodating with a late checkout, which we really appreciated.</t>
  </si>
  <si>
    <t>Charles-Clemens</t>
  </si>
  <si>
    <t>Perfectly located, nicely furnished, larger than it looked on the photos. Good aircondition. Convenient check-in. Sam was very helpful and responded quickly to all my questions.</t>
  </si>
  <si>
    <t>Studio unit is walking distance to Fenway park and also close to the T to get down town for all the tourist locations. 
10/10 would stay here again. 
*Only recommendation is bring extra towels with you; the host only provides two; there was two of us and after two full days of walking around we wanted to shower both days.</t>
  </si>
  <si>
    <t>Excelente experiencia! 
Ideal para parejas, muy buena ubicaciÃ³n, con un supermercado en en una esquina y un abarrotes en otra, a 15 minutos caminando de Fenway Park.
Sam, el anfitriÃ³n, responde rÃ¡pidamente.
Lo recomiendo altamente.</t>
  </si>
  <si>
    <t>This was the perfect spot to catch games at Fenway! It's about a 10 minute walk from the park and then there are plenty of options for transportation across Boston.</t>
  </si>
  <si>
    <t>Great place.  Great location.  Nice apartment.  Good local amenities. Quick response to a message I sent about a missing bedsheet, which Sam quickly remedied. Would definitely come back.</t>
  </si>
  <si>
    <t>I stayed in this condo for a work-related trip. Sam was INCREDIBLY responsive, both before and during my stay, assisting with recommendations on transport from the airport and a few other questions. Check-in was very easy, the space was clean, the bathroom was clean and supplied for 1 person easily and accommodating for my needs. The AC worked well (I visited in mid-September and like it cold at night) and the building was quiet. Just be aware you will have to carry bags up 3 narrow flights of stairs and plan accordingly.  There was  a Whole Foods and coffee shop nearby and great options for running nearby. I would recommend.</t>
  </si>
  <si>
    <t>Clean place in a great location. There are a lot of things nearby including whole foods and CVS as well as numerous restaurants.</t>
  </si>
  <si>
    <t>This was a great little unit really close to Northeastern University and downtown Boston. Super smooth check-in with Sam. The studio was ideal for us as a couple, well appointed with the things we needed, a comfortable bed and good shower, and really close to Wholefoods and a parking garage. Weâ€™d definitely stay again.</t>
  </si>
  <si>
    <t>Betina Fabiana</t>
  </si>
  <si>
    <t>El Departamento de Sam es muy agradable, luminoso, silencioso, buena ubicaciÃ³n, equipado con lo necesario. El aire acondicionado funciona muy bien. La escalera , 2 pisos, es llevadera.  La cama y las almohadas confortables. Con buena accesibilidad subte, tren caminando... y pequeÃ±os restaurantes , pizzas, tacos, etc.  cafÃ©s, pequeÃ±os mercados  en los alrededores. La comunicaciÃ³n con Sam fue de rÃ¡pida respuesta. Sus sugerencias son para tener en cuenta.  Zona de college y conservatorios. Desde ya super recomendable Gracias Sam</t>
  </si>
  <si>
    <t>Sam was very polite and helpful and responded quickly whenever we needed him. The location was great because we could walk to Fenway or even MIT. Very minimal amenities so make sure you bring your own shampoo/conditioner or anything else you need. He did provide additional towels when I requested them. Overall, the studio was represented well from the posting and we enjoyed our stay.</t>
  </si>
  <si>
    <t>Great little studio in a lovely area of Boston. Near to Back Bay and Fenway and can get to the river easily for runs / walks. We had everything we needed, and whole foods is just down the road! The studio has everything you need - coffee machine, fridge, cooking utensils etc. Check in and out is super easy and Sam was really responsive and great to deal with, would stay again!</t>
  </si>
  <si>
    <t>Very convenient simple check in, great location, nice neighborhood. Try Woody's round the corner for great food, beer and cosy atmosphere.</t>
  </si>
  <si>
    <t>very convenient location. very easy check in and check out process. host was easy to communicate with. space felt airy and open. the bathroom towels did smell a bit like carpet/unclean but otherwise clean place. decently quiet.</t>
  </si>
  <si>
    <t>I had such a wonderful experience at Samâ€™s apartment. It is in an amazing location, close to Whole Foods,  cafes, and within in walking distant of so many great things to do in Boston. Such a cool area. The apartment itself is beautiful and very comfortable staying. Sam was awesome host.</t>
  </si>
  <si>
    <t>Great location, walking distance to everything. Felt safe. Sam was a good host. Easy Check in and very modern and clean.</t>
  </si>
  <si>
    <t>éžå¸¸å¥½çš„ä½ç½®,ç¦»åŽæ¹¾å…¬å›­ï½¤æ³¢å£«é¡¿ç¾Žæœ¯åšç‰©é¦†ï½¤ä¼ŠèŽŽè´æ‹‰åšç‰©é¦†ï½¤ä¼¯å…‹åˆ©éŸ³ä¹å­¦é™¢ï½¤ä¸‰ä¸€æ•™å ‚ï½¤æ³¢å£«é¡¿äº¤å“éŸ³ä¹åŽ…ï½¤çº½ä¼¯é‡Œè¡—ç­‰ç­‰éƒ½æ˜¯æ­¥è¡Œè·ç¦»å†…,æ¥¼ä¸‹æœ‰å‡ ä¸ªè¶…å¸‚è´­ç‰©æ–¹ä¾¿ï½¡
åœ°é“ç«™ä¹Ÿåœ¨é™„è¿‘ï½¡
æˆ¿å­æœ¬èº«è™½ä¸å¤§ä½†äº”è„ä¿±å…¨,å¯ä»¥ç…®é¥­ï½¤è‡ªåŠ©æ´—è¡£æˆ¿åœ¨åœ°ä¸‹ä¸€å±‚ï½¡å¾ˆå®‰å…¨,è‡ªåŠ©å…¥ä½å¾ˆæ–¹ä¾¿,éžå¸¸ç¾Žå¥½çš„ä¸€æ¬¡æ—…è¡Œï½¡</t>
  </si>
  <si>
    <t>Samâ€™s place is really terrific. I highly recommend it!</t>
  </si>
  <si>
    <t>Rowland</t>
  </si>
  <si>
    <t>Nice space in great location. Clean and comfortable.</t>
  </si>
  <si>
    <t>Great Apartment! Beautiful, clean, lovely staff and neighbors. Couldn't ask for more! We didn't want to leave!</t>
  </si>
  <si>
    <t>Agradecemos inmensamente el profesionalismo de Blueground, la rapidez y la atenciÃ³n brindada. El apartamento esta totalmente equipo y decorado con muy buen gusto, el edificio tiene un buen gimnasio y dos oficinas por si se necesita un espacio privado para trabajar, estudiar o alguna reuniÃ³n.</t>
  </si>
  <si>
    <t>Cozy Room. Good location for this price.</t>
  </si>
  <si>
    <t>We had a good time at Ricardo's. The house is in a quiet street. It was clean and Ricardo was very helpful.
(You need approx 20min to go to the centre. There is a subway and buses not far.)</t>
  </si>
  <si>
    <t>Ricardo was kind and had a lot of suggestions for food!</t>
  </si>
  <si>
    <t>Great room in a great house.</t>
  </si>
  <si>
    <t>Ricardo is a friendly and helpful host. The room was clean according to the description. The place is convenient to make a visit in Boston downtown.</t>
  </si>
  <si>
    <t>Very nice place, Ricardo has a good house, with just everything you need for a week in Boston</t>
  </si>
  <si>
    <t>The bedroom was ok but the shared rooms werenâ€™t clean and the owner had a cat and didnâ€™t mention it in the ad ... nothing convenient to use in the kitchen to cook. And the airplane line is right above the neighborhood so really noisy. I wouldnâ€™t recommand.</t>
  </si>
  <si>
    <t>Located close to Egleston Square in the Jamaica Plain neighborhood. The home was nestled in a short street, around a small number of houses. The house had a pre-Modern build which was charming in its own way. Upon coming in the home, the size was immense. The hallway was adorned by pieces of art and sculptures which gave the home a lived-in style. When I entered the room I was going to be staying in, I was surprised about the size of the room. More than cozy, it was large and accommodating. The bed was fitted with multiple pillows and comforters, with a body and hand-towels, of course. The bathroom was very well kept. The home smelled great. There was no hiccups or inconveniences. The overall stay was pleasant to say the least. If you are lucky to have this listing available, do yourself a favor and service and make a reservation now.</t>
  </si>
  <si>
    <t>the second floor is shared space with potentially a lot of other tenants and guests...and one bathroom. more people live on the third floor. they may use the kitchen also. they were very polite and quiet. 25 stairs to climb from street level to second floor where rooms are located could be a challenge for some. youll want a flashlight if arriving after dark. the entry lock is a bit finicky. no keypad, only a key. overall security is minimal. during our 5 day stay we met the tenants (3) and other ABnB guests but not the host. think his other work did not allow. everyone was nice and the neighborhood was friendly and quiet. no problems for us. easy access to the bus and subway which is excellent. overall a good value for in town in a big city like Boston, which is VERY nice. would recommend. thanks</t>
  </si>
  <si>
    <t>Yugo</t>
  </si>
  <si>
    <t>Great location. Ricardo was very helpful and great to talk to. Our room was clean. Shower was clean. Convenient space not too far from downtown. Quiet place which I appreciated very much. Absolutely no complaints!</t>
  </si>
  <si>
    <t>æ¢“é¦¨</t>
  </si>
  <si>
    <t>Itâ€™s a really nice place!</t>
  </si>
  <si>
    <t>Staying with Ricardo was a wonderful fortune for my trip.  The room was extremely comfortable and quiet and well-furnished.   The house was clean and organized and it was very appealing to spend time in the kitchen and living areas.   Ricardo himself was extremely warm and kind, ready to help in any ways we needed, while not intruding at all on our privacy.   So glad to have met him and stayed there, his energy and his housing was a fundamental touch on a beautiful few days trip to Boston,   planing to stay with him again.</t>
  </si>
  <si>
    <t>Ok place</t>
  </si>
  <si>
    <t>This is my second time staying with Ricardo, so I already had expectations of having a great stay. When I opened the room, I was SURPRISED that not only there was a mini-fridge there, but there was also a TV with a fire stick. This platform never gives credit to the hosts that provide stellar accommodations for their guests. It was a pleasure staying with Ricardo.</t>
  </si>
  <si>
    <t>Iâ€™ve been a frequent guest at Ricardoâ€™s home for good reason. Once you been there, the hardest part is checking out.</t>
  </si>
  <si>
    <t>I loved Ricardo's house. It is such an old, typical American private house, not too far from the downtown. I liked the room,it was large and everything was clean. Ricardo is a nice person!</t>
  </si>
  <si>
    <t>One word to describe the place - AWESOME. We had rented all the 3 apartments in the building and had a blast with the family. The apartments spotless, well stocked with everything including breakfast items. I will highly recommend Muny's place - infact i will be back with family next year. Thanks once again Muny.</t>
  </si>
  <si>
    <t>We had all 3 floors of the Luxury Suites for our wedding weekend and it was PERFECT for our large group. We were able to spread out and not feel on top of each other and we were amazed at how relatively little sound travelled between floors. The stocked fridge was an added bonus! Would absolutely recommend to others!!!</t>
  </si>
  <si>
    <t>Muny is a GREAT host. She responded very quickly to all my inquiries, both before and during our trip. We rented all three apartments for a larger group and to celebrate Thanksgiving. Parking was a little tough due to the holiday, I think, but probably isnâ€™t a problem other times. Muny has great restaurant recommendations in walking distance, and also provided snacks and breakfast foods. The beds were uncomfortable to some of our group, but just fine for others, so itâ€™s really personal preference. We loved that the stoves are gas, and having 1 in each apartment made it much easier to make a turkey feast! Overall, a great stay and I would return.</t>
  </si>
  <si>
    <t>Great apartment in a great location!  Jeff and family were warm hosts and very responsive to my numerous inquiries, whether they concerned the apartment itself or neighborhood amenities. The new kitchen and its great appliances are wonderful if you want to stock up for a stay or just have breakfast or cook the occasional meal in. The commercial strip for JP is just a 5-10 minute walk away and the pond is right there for some exercise or other recreation.  Looking forward to our return!</t>
  </si>
  <si>
    <t>Jeff and Ray are lovely, considerate, and communicative hosts. The AirBnb is an apartment within their home and more than comfortable for two-to-four guests who are visiting the area. The location is great if you're visiting Jamaica Plain! It's a quick walk to the main street and across the street from a park/pond that are charming even in the dead of winter.</t>
  </si>
  <si>
    <t>Jeff is super nice and thoughtful! The location is great and I love the stylish decor.</t>
  </si>
  <si>
    <t>We had a great trip at Jeff's place in JP. It is a stylish location in a beautiful neighborhood, not far from the Orange Line, which made it easily accessible to public transport. Jeff and Ray were both very responsive, helpful, and flexible with our check in and check out. The unit is newly renovated, with a nice kitchen and bathroom. Plenty of space for us to stay as a couple. We loved our stay and would be happy to return for our next trip to Boston!</t>
  </si>
  <si>
    <t>Shakeia</t>
  </si>
  <si>
    <t>A beautiful place to stay for our first time in Boston with an easy ~20 minute walk to the Orange Line which brought us straight into the city. This was my SO and I's first time staying at an Airbnb so we were kind of nervous but this stay definitely blew our expectations out of the water. Jeff was super quick to respond to any of our questions and was an excellent host overall.</t>
  </si>
  <si>
    <t>Super sÃ©jour chez Jeff on recommande vivement. Lâ€™appartement est moderne, grand (super pour deux) et trÃ¨s bien Ã©quipÃ© et chauffÃ©. Il est en souplexe mais est trÃ¨s agrÃ©able et en totale indÃ©pendance.
Le quartier est agrÃ©able et safe, trÃ¨s banlieue rÃ©sidentielle avec jolies maisons, parc et plein de commerces, câ€™est reposant aprÃ¨s une journÃ©e dans la city. Le mÃ©tro (2 stations disponibles ) sont Ã  20 mn Ã  pieds mais Ã§a se fait facilement et surtout la orange Line est parfaite pour rejoindre le centre :direct en 20mn.
Jeff est trÃ¨s agrÃ©able et arrangeant. Et netflix pour des soirÃ©es tranquilles !</t>
  </si>
  <si>
    <t>The place is really nice.  Everything looks newly furnished. The place is part of a residence but to be more specific, it's a furnished basement that was made into an Airbnb, so you will be able to hear foot steps etc from upstairs. You also have to park on the next street, short walk, since  their driveway only has room for 1 car and there is no parking in front of the house.</t>
  </si>
  <si>
    <t>Jeff and Rays apartment was the ideal location for a couples stay in Boston. Close to many local restaurants and shops. Not far from the city of Boston. Might suggest food shopping ahead of arriving due to lack of a variety of supermarkets/grocery stores. Would highly recommend staying with them.</t>
  </si>
  <si>
    <t>Best airbnb I have ever stayed.  And Jamaica Plain is great place for long stay</t>
  </si>
  <si>
    <t>Jeffâ€™s place is a ten minute or so walk from the T train system, it is modern and updated with a nice look! Full kitchen and good sized bathroom are nice amenities. Jeff is a prompt communicator. Would stay again!</t>
  </si>
  <si>
    <t>Lovely, clean space and a great location!</t>
  </si>
  <si>
    <t>Jeffâ€™s place is super cute, clean, easy to navigate to and access and is conveniently located to a bus stop, a nice walk to two T stations (or a very cheap uber ride away) and was just all around great. I would 100% recommend staying with Jeff if you are looking for something close to the city but donâ€™t want to be right downtown.</t>
  </si>
  <si>
    <t>I rented Jeff's walk-out apartment in connection with a Boston College graduation. Not only were the accommodations absolutely first rate, but the deck, fire pit, and grill just outside the back door provided a perfect place for some great family time. I would rent from Jeff again without any hesitation.</t>
  </si>
  <si>
    <t>Had a great stay!!!! Geoff was an amazing host and had everything we needed right there at the Airbnb!</t>
  </si>
  <si>
    <t>The apartment was really lovely, clean and spacious. The neighbourhood is great too, close to Jamaica Pond and a very pleasant walk to the shops and subway. I would happily recommend as a place to stay in Boston.</t>
  </si>
  <si>
    <t>Perfect place. Excellent value for your money. Jeff was very easy to communicate with, and helpful with the couple of questions requests I asked. I would definitely stay here again and recommend it for any person or couple looking to be very close to downtown Boston area.</t>
  </si>
  <si>
    <t>Great place on the outskirts of Boston.  Easy to get around the area whether you walk, take the subway, or uber.  Jeff was a great host, meeting us when we arrived and giving us a tour of the place.  I would defiantly stay here again.</t>
  </si>
  <si>
    <t>Beautifully furnished and functional rental.  All the necessary amenities and comfortable stay.  As another renter indicated, this is a basement unit so you will hear some footsteps above, including in the bedroom.  Overall, perfect for what we needed!  Thank you for being so hospitable and very responsive.</t>
  </si>
  <si>
    <t>This space is wonderful.  It is a nice location.  Easy walk to the Orange Line Subway to get in and out of Downtown of Boston.  The apartment is clean, looks new, and has many amenities included.  You have to keep in mind that this apartment is in the basement of a house, so you will hear footsteps and possible conversations from the main house.  Jeff and Ray were fantastic in having the condo ready and allowing us to check in early.  They were quick with responses to our questions.  Extremely polite.  We would definitely return the next time we visit Boston.</t>
  </si>
  <si>
    <t>This was a fantastic place to stay! The apartment was cozy and the hosts were easy to communicate with. The neighborhood was charming- full of parks, restaurants, and coffee shops. The location was perfect! I highly recommend it if you're looking to spend some time in Boston!</t>
  </si>
  <si>
    <t>El departamento de Jeff es cÃ³modo, nuevo, limpio y muy bonito. Cuidan todos los detalles para que uno se sienta como en casa (Website hidden by Airbnb) Jeff es muy atento y dispuesto en todo momento a ayudar en todo lo que sea necesario (Website hidden by Airbnb) El barrio es precioso para pasear, a tres cuadras de la casa hay un parque con lago muy bonito, con posibilidad de caminar alrededor del lago, y a mas o menos 600 metros esta la estaciÃ³n del metro donde por medio de combinaciones puedes llegar a cualquier lugar de Boston (Website hidden by Airbnb) Estuvimos en dos perÃ­odos cortos y es un lugar que se puede recomendar sin ninguna duda (Website hidden by Airbnb) Ernesto y Delia.
Jeff's apartment is comfortable, new, clean and very beautiful. They take care of all the details so that one feels at home (Website hidden by Airbnb) Jeff is very attentive and willing at all times to help in whatever is necessary (Website hidden by Airbnb) The neighborhood is beautiful to walk, three blocks from the house there is a park with very beautiful lake, with the possibility of walking around the lake, and more or less 600 meters is the subway station where by combinations you can get anywhere of Boston (Website hidden by Airbnb) We were in two short periods and it is a place that can be recommended without any doubt (Website hidden by Airbnb) Ernesto and Delia.</t>
  </si>
  <si>
    <t>Fantastic garden apartment, extremely clean with everything you could need. Comfortable bed, lovely decor and amenities. Would definitely return if we visit Boston in the future. Didnâ€™t see much of Jeff but he was always available to answer any queries. Highly recommend</t>
  </si>
  <si>
    <t>Jeffâ€™s place is ideally situated near Jamaica Pond, a great spot to complete our morning run, and a short walk to the subway to get into the centre of Boston. Jeffâ€™s communication before the trip was responsive, check in was well arranged and he was on hand to answer any questions during our stay. This, combined with the quality of the apartment itself made for a great first trip to Boston.</t>
  </si>
  <si>
    <t>Jeff's place is amazing! We truly enjoyed it! It is clean and very stylish. If you're looking for a great place to stay in Boston, this is it!</t>
  </si>
  <si>
    <t>Nice place.  Warm and clean. Will come again!</t>
  </si>
  <si>
    <t>Great location in a nice part of town, private basement level place. Big fridge and full kitchen. 
Was very hot in early July with only one fan to cool a large space with 2 separate sleeping areas. Was 76 degrees in there one morning. 
No wifi?</t>
  </si>
  <si>
    <t>Very clean and comfortable apartment and suited our needs perfectly for our stay in Boston. Jeff was very accommodating when we asked for an early check, which was very much appreciated.Â  He was also very responsive when we I asked questions prior to our stay. You have to bear in mind that this is a basement apartment so you do hear footsteps from the main house, however a very comfortable stay.</t>
  </si>
  <si>
    <t>nice place! modern and fun! fire detector in the bedroom beeped every minute during our stay but other than that, great stay!</t>
  </si>
  <si>
    <t>The place was an amazing value and Jeff was very informative and flexible with the move in time! Such a lovely stay!</t>
  </si>
  <si>
    <t>This place was wonderful. Very stylish and modern and in a great location!!  Jeff was quick to respond to any questions. Would definitely stay here again!!</t>
  </si>
  <si>
    <t>The place was very nice and clean, nice sheets and great location. Will be staying again in the future.</t>
  </si>
  <si>
    <t>This was my first airBnB and this was a great place. many thoughtful details, maps and information with things to do in and around Boston.</t>
  </si>
  <si>
    <t>Magarette</t>
  </si>
  <si>
    <t>Great location, walkable to metro (1mi), close to restaurants, great amenities, clean, highly recommend.</t>
  </si>
  <si>
    <t>Great spacious apartment in a very nice area. Good quality iron and hairdryer, which was much better than other air bnbs we have stayed in. An easy walk (around 15-20 minutes) to the train station, which we enjoyed in the sunny weather. Also, make sure you visit the bars and restaurants in the local area. We had a couple of great nights at Costelloâ€™s Tavern.</t>
  </si>
  <si>
    <t>Super clean and very well decorated! Kitchen is well equipped with any appliance that could possibly be needed. Beautiful, safe neighborhood in a great location! Lovely park across the street and within walking distance of the train station if you want to go into the city.</t>
  </si>
  <si>
    <t>Clean and very up to date. All amenities available and felt very comfortable!</t>
  </si>
  <si>
    <t>J'ai trouvÃ© que l'emplacement Ã©tais idÃ©al et trÃ¨s tranquille ! Parc Ã  proximitÃ© et plusieurs bonne adresse sur centre qui est a 10min de marche.</t>
  </si>
  <si>
    <t>Squire</t>
  </si>
  <si>
    <t>very close to the airport, downtown and within walking distance to stores and restaraunts</t>
  </si>
  <si>
    <t>Elize</t>
  </si>
  <si>
    <t>We enjoyed our stay at Jeff very much! The apartment is clean, fully furnished and beautifully located close to the JP pond. Only a beautiful 40 min walk to the Longwood medical area. Highly recommend!</t>
  </si>
  <si>
    <t>This was my first AirBNB experience. The place was extremely clean and a very convenient location for trips into the city.
Jeff was a great host</t>
  </si>
  <si>
    <t>We enjoyed our stay and Jeff has been very welcoming and helpful. Beautiful, spacious and clean accommodation with access to a lovely garden. Safe area and there is a street with food &amp; drinks within 10 mins walk. We would highly recommend this place.</t>
  </si>
  <si>
    <t>This was our first ABB and it was amazing. The pictures are an exact representation but better in person. The place is sparkling clean and super comfy. The host are amazing. Every question I had was responded to in minutes. The host are passionate, and it was seen through the generous touches they add to the home to make it an amazing stay. I hope I can return soon.</t>
  </si>
  <si>
    <t>Very clean and well-appointed apartment.  Great location and helpful, friendly hosts.  A great find!</t>
  </si>
  <si>
    <t>Bel appartement, trÃ¨s bien Ã©quipÃ© Ã  20 minutes Ã  pieds du mÃ©tro.
Endroit trÃ¨s propre et trÃ¨s bien Ã©quipÃ©. Jeff est trÃ¨s sympathique. Allez-y sans problÃ¨me !</t>
  </si>
  <si>
    <t>A comfortable, clean, quiet apartment.</t>
  </si>
  <si>
    <t>This apartment is in a great location right between the Arboretum and the Pond, and very close to town. The pictures honestly donâ€™t do it justice â€”we were pleasantly surprised by how spacious and bright the space felt despite being a basement apartment. I would definitely recommend this Airbnb and will be back.</t>
  </si>
  <si>
    <t>This place was perfect.  It was super clean, and had a sleek style.  Bright and cheery!</t>
  </si>
  <si>
    <t>Spacious, cozy and clean.</t>
  </si>
  <si>
    <t>This stay was the perfect location for our visit to see my niece in Boston. Itâ€™s not too far outside the city and has a beautiful pond and an arboretum within walking distance. Itâ€™s also minutes away from Franklin Park Zoo by car. The space was clean and quiet and had everything we needed. We had a much later than normal check-in because of a late flight that was further delayed by some bad weather and Jeff helped me work out the lock (my tired brain wasnâ€™t working I think) despite the late hour, which I really appreciate. We would definitely recommend this place!</t>
  </si>
  <si>
    <t>Jeff's place was super clean and inviting.  We loved the location.  Just enough out of Boston to get a different flavor of the area.  The houses in the neighborhood were amazing, and we had beautiful fall weather for walking around the pond and Harvard Arboretum.  We easily took the subway in to the city, and used Lyft to get back.  Jeff was very responsive to our needs.  We would stay there again!</t>
  </si>
  <si>
    <t>Great self contained basement apartment. Good amenities and awesome shower. Really big apartment for two people. Much better than a dainty hotel room. Great location if you donâ€™t want to be right on the city. 
Lovely 45 min walk possible straight into Fenway along some green areas. Way nicer than getting the subway. 
Would stay again and recommend to friends.</t>
  </si>
  <si>
    <t>Jeffâ€™s place was awesome!  Very clean and high quality.  The neighborhood is absolutely gorgeous and still very convenient to downtown Boston.  My wife and I thoroughly enjoyed our stay.</t>
  </si>
  <si>
    <t>Beautiful space and the hosts were very accommodating and friendly</t>
  </si>
  <si>
    <t>Not only was Jeff's place perfect for my husband and I's weekend stay in Boston, he is definitely a super host! When it came to answering any questions I had, he responded SO quickly! The space was so clean, homey and comfortable. Highly recommend this sweet apartment if you want to stay in the outskirts of the city! Such easy access to everything from there.</t>
  </si>
  <si>
    <t>The apartment was in a very good location and super clean and comfortable. The host responded to emails quick and was a pleasure.</t>
  </si>
  <si>
    <t>Great spot; immaculately clean.  Nicely appointed and private.  Street Parking nearby.  All new appliances very comfortable.</t>
  </si>
  <si>
    <t>Felicity+Asatar</t>
  </si>
  <si>
    <t>Close to everything with everything youâ€™ll - Jeffâ€™s place is lovely.</t>
  </si>
  <si>
    <t>Latasha</t>
  </si>
  <si>
    <t>Thanks Jeff for letting us move into your home for 3 weeks!  We thoroughly enjoyed our time there!  Initially,  I was bummed at  parking not being on site, but once I realized how close it was and then it actually benefitted my healing process!  Literally a minute away.
The apartment is spacious and very comfortable.  As stated, four people can definitely stay here with ease.  The bed and sofa are comfortable and the apartment is big enough be in your own space.  Practically everything we needed was there for our use.  And the location couldn't be better.  The local area is great... was minutes awaymy husband even found a great gym five minutes away.  Grocery stores, churches, pharmacies and great restaurants are all in this vibrant area!  
We absolutely enjoyed our time and you're a great host!  Loved chatting with you and realizing that we share some commonalities!  We would definitely stay at your place again and highly recommend it.
Thanks again Jeff &amp; family!</t>
  </si>
  <si>
    <t>Beautiful, clean basement apartment with everything you might need! Communication with the hosts was outstanding and they went out of their way to help us out with everything we needed. Highly recommended!</t>
  </si>
  <si>
    <t>Quick responses on any issues you may have. Nice walking area going to pond across the street to the right of house</t>
  </si>
  <si>
    <t>Jeffâ€™s place was great ! Very clean &amp; he was very attentive. Thank you Jeff we had a wonderful time.</t>
  </si>
  <si>
    <t>it was great! 
the room was amazingly clean ,amenity is also valuable!
good location , friendly owner!</t>
  </si>
  <si>
    <t>Great place to stay amd easy in/out  to travel the city</t>
  </si>
  <si>
    <t>My son stayed there when auditioning at Berklee.  Sam's place was clean and in a quiet neighborhood. Close to shops and restaurants.  Definitely better than staying at a hotel.  Highly recommended!</t>
  </si>
  <si>
    <t>Great location, super clean.</t>
  </si>
  <si>
    <t>Sam's place is a nice option most definitely if you're traveling solo, but can also be okay for 2 people. It is a small studio, but it has everything you need for a comfortable stay. It is very easy to get in and out of - I especially loved the keypad entry so I didn't have to worry about holding onto any keys. I also appreciated the keurig coffee maker as well to help me get my day going. The only downsides which have nothing to do with the apartment itself are that some of the neighbors were a bit noisy and the walls are thin, so I had some trouble falling asleep and there was some strange popping/water plopping sound in the courtyard inside of the building that was a bit unnerving - but with the use of the AC unit, I was able to drown all of that out. If I found myself back in Boston, I would definitely stay here again.</t>
  </si>
  <si>
    <t>Great place, safe and quiet. Great room for what I needed. Was just me. Close to everything downtown.</t>
  </si>
  <si>
    <t>Quick communication and allowed us to check out a bit later to accommodate for our flight.</t>
  </si>
  <si>
    <t>Sam's place is in a great location!  Right by Whole Foods and only 10-15 minutes walk to the Hynes convention center.  The place is small, cozy and very clean.  Guest can cook there or go out to nearby restaurant that is right across the street or around the corner.  
Fenway Garden park is a nice place to do a short jog.  If your long distance runner I would suggest to run little further to the Charles River and get on the running path there.  Less crowded there and no interruption with the traffic.
Same was very accommodating with our schedule.  He worked with us and do what he can to make the checkin and checkout process work for us.  We also forgot our computer adapter and Sam helped arranged for me to come pick up next day.
The only con I have is not with his apartment, but talking/furniture moving noise from neighbor upstairs.  Maybe they will quiet down a bit.  if they are student, maybe they will move out soon when school is out.
Sam is very responsive and is a great host!  I would totally recommended Sam's listings.</t>
  </si>
  <si>
    <t>Samâ€™s place was perfect for two people and the location was close to everywhere I needed to go. His recommendations for restaurants were very useful, and I felt safe inside the apartment. I would definitely stay here again next time I come to Boston.</t>
  </si>
  <si>
    <t>Sam was very easy to communicate with and was super accommodating with our check out time! 
We loved the location and would highly recommend staying in his studio apartment!</t>
  </si>
  <si>
    <t>Very close to Fenway and the T train</t>
  </si>
  <si>
    <t>The studio was very clean and is very well located with a lot of shopping around.</t>
  </si>
  <si>
    <t>The space is a perfect location with some many amenities just a short walk away. Sam was a great host and super responsive. Would definitely recommend staying here!</t>
  </si>
  <si>
    <t>This place was just as described. 
Great neighborhood, close to Fenway (great for us), food and entertainment close.  
Train near if thatâ€™s your transport mode.
Sam was helpful and check in/out was a breeze. Just what you want when you are traveling!</t>
  </si>
  <si>
    <t>Great space. Perfect location for us to take in a couple of Red Sox games. Fair price. Sam is a good communicator and check in was a snap.</t>
  </si>
  <si>
    <t>Samâ€™s place is in a great location</t>
  </si>
  <si>
    <t>Good location if going to Fenway!!</t>
  </si>
  <si>
    <t>Great space, convenient location for conferences, and easy to check in and out of!</t>
  </si>
  <si>
    <t>A great place to stay, especially if you don't have to be in the appartment a lot during the day, as there is not really very much daylight. The place is very clean, and located close to several metro stations, Back Bay and the riverside. There is also a supermarket at walking distance.
Sam is easy to reach and responds quickly.
Tip: for transportation from and to Logan Airport, take the Back Bay Express Bus, leaving from every terminal to Hynes Convention Centre - 10 minutes walking distance to the appartment.</t>
  </si>
  <si>
    <t>I came to Boston for a work conference. This was a GREAT alternative to staying in a hotel! The neighborhood is close to downtown and Fenway and made it easily accessible to walk or Uber quickly. The place was tidy an Sam was quick to reply with answers so questions. A great place for solo business travelers or couples.</t>
  </si>
  <si>
    <t>This is in a great location close to Fenway park And is very walkable. All of the historic attractions are on the other side of the city about a 15 min drive away. The space was clean and perfect for max 2 people. The reason I gave 4 stars instead of 5 is because there was only 1 towel for the 2 of us that visited (I booked it as 2 guests) and the amenities were a bit basic. Compared to other air bnbs Iâ€™ve stayed at, this one had the bare minimum of what we needed for an overnight stay. However, the description is accurate and Sam even let us check in early and was a great communicator so all in all it was a great stay!</t>
  </si>
  <si>
    <t>This place is perfect for a short stay where you will either be at a ball game or exploring the city. The space is pretty small but perfect for a quick trip and inexpensive place to stay in a great neighborhood with a lot of restaurants within walking distance.</t>
  </si>
  <si>
    <t>Great location! Walking distance to Fenway. Very clean and comfortable!</t>
  </si>
  <si>
    <t>Great location, about a 12 minute walk to Fenway Park! Place was small but had everything we needed and has a Whole Foods just down the block. Overall, we had a great experience and would come back again!</t>
  </si>
  <si>
    <t>Ms. Gwenda</t>
  </si>
  <si>
    <t>This studio was in a great location to so many areas. Sam was an amazing host. He offered many good suggestions and was quick to reply to my messages. I will definitely stay here again.</t>
  </si>
  <si>
    <t>GF and I had a great 5 night stay at this place. Great location, was modern and clean. GF thought bathroom could have been slightly cleaner and would have appreciated more towels. 4.5 out of 5 for me.  Loved being right next to Cappys for a late night slice. Great place for red sox games.</t>
  </si>
  <si>
    <t>Apartment was just as described, in a great area of the city and perfect for our quick stay. Everything was perfectly clean, check-in and out couldnâ€™t have been easier, and Sam was super responsive and helpful. Thanks for a nice stay!</t>
  </si>
  <si>
    <t>This place is PERFECT for a couple that wants a centralized yet quiet spot! 10min walk to Fenway, several stores, and restaurants just minutes walk from the front door! Sam was very quick to respond to all messages and happy to accommodate our odd arrival time, we will definitely be making a trip back!</t>
  </si>
  <si>
    <t>Erkko</t>
  </si>
  <si>
    <t>Very nice and practical place in Boston near all the important places. Clean, easy check-in, good for solo travelers.</t>
  </si>
  <si>
    <t>I was looking for a clean, nice place close to Fenway Park, and that's exactly what I got!</t>
  </si>
  <si>
    <t>Sam's place is snug but the layout and design make great use of every inch. All modern fixtures. And perfect location. Close to everything. Very happy with my stay.</t>
  </si>
  <si>
    <t>Sam was very accommodating with check in and check out and provided quick responses!</t>
  </si>
  <si>
    <t>Very nice and cozy place in the heart of back bay. Close to Fenway park and lots of amenities and restaurants. Will definitely come back.</t>
  </si>
  <si>
    <t>Fantastic location especially if you love jazz, classical music and diverse cuisines. The top music schools in the world are in this area (Berklee College, New England Conservatory, Boston Conservatory). Boston Symphony and Boston Pops Orchestras perform here. Wally's Cafe nearby Boston Symphony building features some of the most incredible young jazz artists every night. Lots and lots of great places to eat. Whole Foods Market on the same block. College students and musicians are everywhere so in the middle of this energetic and creative atmosphere is this apartment. It's a great place to rest and sleep because much of the day you're out taking in all the great music and food this neighborhood has to offer. Several subway stops are here too. Great value!!</t>
  </si>
  <si>
    <t>Tiny apartment that has everything you need! Definitely recommend this spot - great location and super easy check in.</t>
  </si>
  <si>
    <t>Madisen</t>
  </si>
  <si>
    <t>The location was perfect for what we were trying to do! Newbury Street was a 10 minute walk along with Fenway was 10-15 minute walk. We took the T and Commuter rail to Salem which was also a super close walk and relatively easy to navigate. Everything else like Little Italy and North End was a short uber/lyft ride away. There were so many restaurant/bars in walking distance and we felt really safe around the area. It was a perfect studio apartment for two people. Definitely would consider staying here again and highly recommend if you are looking for a cute, convenient place to stay in Boston!</t>
  </si>
  <si>
    <t>The host stated in intro email that if I needed to enter place earlier, notify him. I had to reach out to him twice to get a response. He finally confirmed I could enter earlier as a courtesy if it was cleaned in time.
It wasnâ€™t clean, nothing stocked in the fridge, not even water. BathroomTowel had what looked like dog hair and the bed had what looked like human hair. Yuck!
Never again not for that price.</t>
  </si>
  <si>
    <t>Sam was great at communicating and check in was a breeze. However, the bed was very uncomfortable. Location was good tho.</t>
  </si>
  <si>
    <t>Raeesa</t>
  </si>
  <si>
    <t>In a good location close to public transit and some great restaurants and shopping. The space could have used some thoughtful touches (such as soaps or decor) or more diligent cleaning but overall a pretty good stay.</t>
  </si>
  <si>
    <t>The location is great: less than 10 minutes to Newbury Street and the neighborhood is quite, safe and full of nice restaurants/cafes. 
Good option for a short stay in Boston.</t>
  </si>
  <si>
    <t>This was a great place to stay. Sam's place was clean and centrally located.</t>
  </si>
  <si>
    <t>beautiful apartment and a perfect location if you want to visit Boston.</t>
  </si>
  <si>
    <t>The location, space, and host are excellent!!  Incredibly easy and secure check-in with detailed photo instructions opened the door to our great stay here.  You enter right into the open living room/kitchen, greeted by a welcome binder with simple instructions and area attractions.  A stylish, brand new apartment in a nice and convenient spot between the bay and main street/Broadway.  Awesome space for or a couple or two or three!  The bedrooms are nice and private with super comfortable beds.  The kitchen is impressively stocked with glasses, dishes, utensils, pots, pans, soaps...everything you need and then some.  Washer/dryer are new and convenient in its own closet beside a storage closet with ironing board, hamper, extra towels, linens, etc.  The bathroom is clean and has a massive shower with a neat wall-mounted shampoo and soap dispenser.  On demand heating/cooling units are wall mounted throughout the space and work quickly with a well placed remote.  Wi-fi info is also clearly displayed and works like a charm.  We will stay again and highly recommend it!</t>
  </si>
  <si>
    <t>Very good location -- less than 10-minute walk to #7, #9, and #10 bus routes into downtown Boston, as well as a small supermarket, pharmacy, several restaurants, etc.</t>
  </si>
  <si>
    <t>Shelby is a great host and we had a great stay at her place. Highly recommended</t>
  </si>
  <si>
    <t>I have stayed in Boston a few times for various reasons. This was by FAR the best Airbnb rental I have ever had in the city. Value, amenities, location were all outstanding. Shelby was very accommodating, lots of great places to eat, and everything in the city was just a short, affordable Uber or Lyft away. This literally felt like a 2nd home. No seriously, I want to live there.
Any future times I am staying in Boston, I will be checking to see if this location is available.</t>
  </si>
  <si>
    <t>Great place. Awesome experience</t>
  </si>
  <si>
    <t>Very nice flat. A lot of space in the living room. Lightful despite the fact it is a 1st floor. Quiet neighborhood.</t>
  </si>
  <si>
    <t>Perfect location! One of the best Airbnb experiences yet!! Would highly recommend and will book again!</t>
  </si>
  <si>
    <t>Darling and sparkling clean apartment conveniently located to restaurants and grocery store and very easy to get to Seaport, North End or Chinatown.  Great value!</t>
  </si>
  <si>
    <t>It was a great place to stay, Shelby provided a very helpful binder of things to do that were close by which was really convienient. The neighborhood was nice and quiet, close to the ocean and a short walk to shops and restaurants nearby. The apartment was extremely clean and had all the amenities we needed.</t>
  </si>
  <si>
    <t>Great place. Good location. Would look to stay here if in town again.</t>
  </si>
  <si>
    <t>Shelby's property is stunning and in a great neighbourhood. Access to downtown Boston is easy, home is beautifully furnished with modern amenities and lovely little touches.</t>
  </si>
  <si>
    <t>Stayed here while attending a conference at BCEC.  It's a 1.5 mile walk - under 1/2 hour if you walk at a brisk pace.  Or you can take cabs or Uber/Lyft.  The apartment is stylish and beds were comfortable.  The street that the apartment is on is quiet. It's a short walk to shops and restaurants, as well as the beach.  The neighborhood was residential and seemed safe.  Parking is problematic in this neighborhood on weekdays, but weekends are OK.  I parked my car closer to BCEC where there were some free parking spots.   Great place to stay!</t>
  </si>
  <si>
    <t>Great space and neighborhood! Close to the beach and a perfect spot for a run! Not a bad walk to the T either. Shelby was very accommodating and quick to respond. Would definitely stay again.</t>
  </si>
  <si>
    <t>Shelby's place is spotless and comfortable. The kitchen has everything you could want. The bedrooms are tiny, but perfectly fine for an in town apartment. Great location!</t>
  </si>
  <si>
    <t>Shelby was a great host. She was flexible and quick to respond. The house was neat, stylish, and clean. The place was simple walk to highly recommended restaurants and a short distance to downtown Boston.</t>
  </si>
  <si>
    <t>Very nice place - clean, plenty of space, nicely decorated, great location.</t>
  </si>
  <si>
    <t>Clean and cozy place, quiet neighborhood and close to bus station.</t>
  </si>
  <si>
    <t>Apartamento com todos os itens necessÃ¡rios para longas estadias, parada de Ã´nibus a 5min de caminhada e o host Ã© super atencioso.</t>
  </si>
  <si>
    <t>Excellent apartment! Would highly recommend to anyone else looking to stay!</t>
  </si>
  <si>
    <t>This property has been renovated and decorated to a very high standard. The place is spacious with lots of local amenities including bars, shops and the beach within walking distance. Check in and communication were also brilliant. The reason that I have not given 5 stars is because the downstairs bedroom lacked circulation and felt â€˜dampâ€™. It made sleeping down there difficult and unpleasant. This issue can be easily sorted and I really hope that it is as otherwise our stay was great. Thank you</t>
  </si>
  <si>
    <t>Really well organized and set up for our weeks stay. Everything was has described. Great location with the foreshore just a couple of blocks away and a short walk to the great local bars and restaurants. Would highly recommend.</t>
  </si>
  <si>
    <t>A stylish and extremely well equipped property in a very pleasant area just on the outskirts of Boston</t>
  </si>
  <si>
    <t>Was a beautiful apartment close to shops, restaurants and excellent bus links to Copley in minutes. It was extremely clean and Shelby had left great notes and great amenities. We had a fab first trip to Boston and would stay here again!</t>
  </si>
  <si>
    <t>Shelbyâ€™s apartment is stylish, beautifully furnished and in a fantastic location, she is very helpful and quick to respond to any questions, I cannot recommend this place highly enough!</t>
  </si>
  <si>
    <t>Updated cozy and clean first floor apartment .  Close to many good restaurants and to the beach!! T within 20 minute walking distance...safe neighborhoods...Shelby very responsive to any questions...apartment well stocked with dishware and linens..even provided coffee!!  Big plus..comfy beds!
Really enjoyed our stay!</t>
  </si>
  <si>
    <t>This apartment is in such a wonderful location, itâ€™s a quiet and safe residential street thatâ€™s tucked away from the middle of the city so you get more of a view of what it must be like to be a local. The walk to the T stop or to the seaport district is quite pleasant, very easy to get around.
The apartment itself was a bit mixed. It was perfectly clean but smaller than the photos implied. It would be very uncomfortable for 6 people and was just about the right space for 2 of us due to there being one bathroom and space on the sofa for 3 at best. 
Unfortunately, we felt very uncomfortable whilst in the apartment itself as the upstairs neighbours were noisy beyond belief. Theyâ€™d be stomping around and shrieking, really annoying if we happened to be in already as they came/left their apartments. Also there was a gap in the blind which meant anyone on the street could look into the property, especially if the light was on. Most concerning for us though, was the key code for the apartment door was a very obvious combination which left us feeling vulnerable despite the location generally feeling safe. 
Lastly, the listing stated there was luggage storage available and that was the deciding factor for us booking this apartment as our flight home was at 22:20. It transpired while we were in the apartment that it wouldnâ€™t be available as Shelby was away. This incurred a stressful last minute search for a solution, creating an unbudgeted last minute expense at the end of the trip. 
As Shelby was abroad, there wasnâ€™t anything that could be done during our stay but hopefully these issues can be addressed in future. 
Weâ€™d definitely visit Boston again and it was a great trip overall, especially as it contained my birthday and our engagement, but regretfully, we wouldnâ€™t stay in this apartment again.</t>
  </si>
  <si>
    <t>A fantastic place to stay in Boston. Timeless modern decor, brand new state of the art appliances and sparkling clean. It is perfectly equipped for a family stay. The beds are very comfy too. The location is a lovely neighbourhood with iconic weatherboard houses in tree-lined streets. And to top it off you can see the sea at the end of the street. Highly recommend, we will be staying again for sure!</t>
  </si>
  <si>
    <t>We found this apartment perfect for our trip to Boston. The area it is located in, is excellent with loads of amenities near by. It was perfect for accessing Boston city centre. The apartment was in excellent condition, very clean and very modern. Shelby our host was always fast to reply to our queries. Would highly recommend Shelbys apartment.</t>
  </si>
  <si>
    <t>Naoki</t>
  </si>
  <si>
    <t>This was really good for travelers to stay!</t>
  </si>
  <si>
    <t>DO NOT MISS OUT ON BOOKING THIS LOCATION!
Shelby's place was just beyond AMAZING! 
 It is about a 2 short block walk from the beach which is wonderful for a morning or night walk, in or out of summer season.  Extremely close to all Boston points including minutes away from downtown Boston and the newly developed seaport area!  Our group was in town from London and Texas for a wedding. Booking Shelby's Place we got the best location, spacious, very modern and extremely clean, upscale, with on site -washer &amp; dryer.  Everything  was as good as "Boston Best" hotel accommodations, for the business traveler, fresh, new and Comfortable!!!!  Shelby's place covered every item on our travel wish list! We were a group of 4, plus family visitors during out stay.  Though we had wedding and other events to attend, we were able to cook and have meals together, watch movies, and have private time when needed as the unit has 3 private bedrooms and is a bi-level unit, with a largest bedroom on the bottom level.  
The shower was large, completely awesome!  You may have to search a little for a parking space if you come in late night but honestly,  it is worth it! worth it! worth it!  Don't miss out on booking this location! Thank you for a quality stay and a wonderful night sleep Shelby.</t>
  </si>
  <si>
    <t>Such a great location, and an even better apartment. Could not get over how cute the space was, and free parking right outside the door was a huge plus. Host was so great and such an easy check in process.</t>
  </si>
  <si>
    <t>Great stay!  Beautiful apartment, great location and very clean.</t>
  </si>
  <si>
    <t>The place is very nice and in a good location. Pleasant surprised with my stay and check in and out was a breeze. Would definitely recommend.</t>
  </si>
  <si>
    <t>This is a charming 3 bedroom condo in a convenient South Boston location. Guests make great use of the 1 bathroom... the shower is MASSIVE! In-unit washer and dryer is a huge plus as well as the ample storage space. The two bedrooms on the first floor are quite tight but the Queen beds are a huge bonus. Great for a weekend get-away or a one night stay!</t>
  </si>
  <si>
    <t>This was the perfect place for my colleagues and I to stay while in town for a conference at convention center. Not to far from good food. Would stay again if I found myself back in Boston!</t>
  </si>
  <si>
    <t>What a great place! Very cool place, right in Southie. This is now my go to spot in Boston. I loved it so much Iâ€™m staying there again in two weeks.</t>
  </si>
  <si>
    <t>Great apartment in a quiet area of Southie, Boston. A 2 minute walk from the sea and with loads of shops a restaurants local if you want a non tourist stay. 
Pictures represent this place perfectly.</t>
  </si>
  <si>
    <t>Great place, great location! This is my go to spot in Boston! Thanks Shelby!</t>
  </si>
  <si>
    <t>I have stayed there twice now. Still my favorite Airbnb in Boston. Clean, spacious, great location. The shower itself is more than enough reason to stay there. I will be back for my event next year too if it's available.</t>
  </si>
  <si>
    <t>Must stay here! Great place, great host!</t>
  </si>
  <si>
    <t>æ­©</t>
  </si>
  <si>
    <t>There is a great place.
Kevin is so nice person!!</t>
  </si>
  <si>
    <t>RamÃ³n I.</t>
  </si>
  <si>
    <t>Nice and quiet place, located in a pretty area. Kevin and Fran do whatever they can to ensure you have a good time in their house.</t>
  </si>
  <si>
    <t>Great place! I would totally recommend it!</t>
  </si>
  <si>
    <t>A very nice experience in Boston!</t>
  </si>
  <si>
    <t>Great spot with great hosts! 10 min walk to the orange line to get you into the city. Will definitely visit again!</t>
  </si>
  <si>
    <t>I moved to Boston to start a new job and I stayed at Kevin's place for about two weeks until I found a permanent place. Everything went very smoothly during my stay. I self-checked in, house was very clean, the room was nice and spacious, and with a nice Persian carpet in the room it felt just very cosy and comfortable. The bathrooms were clean, and the kitchen was amazing and well equipped if you are into cooking. In terms of location, the house is about 5min walk from the Roxbury crossing, the nearest T station, so very convenient. However, bear in mind that the house is on top of a hill, so walking back home during the hot days of summer is quite challenging for lazy lads like me. 
The hosts: I never met Kevin or Kellie (the person who takes care of the house) in person, but they were very nice and absolutely helpful and responsive with my email enquiries. Overall, I was very happy with the place and would totally recommend it.</t>
  </si>
  <si>
    <t>Xabier</t>
  </si>
  <si>
    <t>The communication is great, and the hosts were very accommodating of all my needs at all times. I really recommend it.</t>
  </si>
  <si>
    <t>They're very welcoming hosts!  It's a great place and you can easily get in and out of the house anytime.  You'll have access to a full kitchen, washer and dryer, study room, and become friends with their two cats.</t>
  </si>
  <si>
    <t>Absolutely fantastic place! Really makes you feel at home and any questions you ever have about anything are answered within seconds. World class old Boston style loft. Just amazing!</t>
  </si>
  <si>
    <t>Couldn't have asked for a better experience. The place was clean, tasteful, and reasonably priced with a great location. Kelly was a quick to respond and accommodating. Hands down one of the best rental experiences I've ever had.</t>
  </si>
  <si>
    <t>This place is great ! Such a nice studio exposed brick makes it charming. I would not hesitate to book again very soon!</t>
  </si>
  <si>
    <t>Beautiful space - GREAT location. Spotless, easy to access and very modern and more comfy than any hotel.</t>
  </si>
  <si>
    <t>Great location a short walk to many attractions. The loft was nicely decorated and and many amenities.</t>
  </si>
  <si>
    <t>Theressa</t>
  </si>
  <si>
    <t>We had an amazing time at Kellyâ€™s place! We were within walking distance of everything and if we didnâ€™t feel like walking we could Uber (less than $10 most of the time). 
The bed was super comfortable and all the amenities were perfect, we had everything we needed for a 4 night stay. Location was easy to find, there are parking options in the area of you rented a car but the cheapest was valet at $39 a night. Unless you are traveling out of the city, you donâ€™t need a car because everything in Boston is so walkable. 
Plenty of restaurants in the area, we had the best breakfast at the restaurant on the corner inside of the Hilton. Loved our trip!</t>
  </si>
  <si>
    <t>Jalax</t>
  </si>
  <si>
    <t>I had an amazing time at Kellyâ€™s place. The space is super cozy and full of positive energies.
Kelly has been an amazing host, always available.
I will recommend the place to anyone whoâ€™s looking for a great location, so many options of restaurants at walking distance.</t>
  </si>
  <si>
    <t>Kellyâ€™s place is luxury, style, and comfort combined! The location was fantastic and the little touches were deeply appreciated. She has every amenity you could want and is a very kind and gracious host as well. Youâ€™ll be in the heart of city, so know that occasional city noises are a given.</t>
  </si>
  <si>
    <t>Quaint, stylish and great location with a great host! This financial district / downtown studio was perfect for our week in Boston with easy access to the city and all it has to offer. Kelly is a warm, gracious and responsive host.</t>
  </si>
  <si>
    <t>Had a wonderful stay. Kelly was a great host. Would definitely book again!!</t>
  </si>
  <si>
    <t>This is a lovely apartment, it's a studio but the layout and high ceilings make it feel much larger. It's equipped with everything you need for a very comfortable stay.</t>
  </si>
  <si>
    <t>Everything was great and would love to stay again!</t>
  </si>
  <si>
    <t>TeAshla</t>
  </si>
  <si>
    <t>Thank you so much for providing us with an awesome experience while visiting Boston. The location was perfect ! And the apartment was even better ! It met all expectations plus more. Very spacious , super, clean, studious and stylish !  Whether traveling alone or with family , itâ€™s the perfect place to stay. I would definitely recommend anyone that comes to visit Boston stay at your property.</t>
  </si>
  <si>
    <t>This flat/studio is the best!  It was more than I had expected, very clean and the host thought of every amenity, even coffee and creamer! The location is in the center of downtown right next door to the Hilton.  Why book the Hilton, when you can have so much space at this place and a kitchen? I loved it and would definitely stay here again when I returned to Boston.</t>
  </si>
  <si>
    <t>Flat is a palace, beautifully set up, and clean as a whistle. Loved it. Neighborhood is financial district, so hard to find, say, a grocer, but super central, easy to walk both to the conference centre in one direction or usual Boston sights in the other. Bike share stand nearby, decent pub right downstairs (flat is on 4, so no noise).</t>
  </si>
  <si>
    <t>This is a great apartment in a nice part of town. Host made our stay very enjoyable. Thanks again.</t>
  </si>
  <si>
    <t>Great location, and the hosts were very responsive. I appreciated the easy check-in process. Very stylish space, but also homey. I compared prices with some hotels, and this was comparable but you get more for your money with this place! Highly recommend.</t>
  </si>
  <si>
    <t>great place, great host, definitely recommend to everyone.</t>
  </si>
  <si>
    <t>An amazing place, in the heart of Boston. Like a home from home. Kelly had thought of everything; even the filming of a blockbuster movie just outside the door!</t>
  </si>
  <si>
    <t>Weâ€™ve stayed at a number of Airbnbâ€™s and this is the first that has FAR exceeded my expectations. Great location, sparkling clean, all the comforts of home. We were sad to leave at the end of our stay. Would highly recommend!</t>
  </si>
  <si>
    <t>The loft was exactly as stated, it was very nice and conveniently located. Would absolutely stay there again and reccomend to friends and family.</t>
  </si>
  <si>
    <t>Everything was great.  Very cozy and comfortable.  Slept great every night on an excellent mattress and pillows.</t>
  </si>
  <si>
    <t>What an amazing place! Beautiful space, amazing architecture, wonderful touches to make it feel like home. Iâ€™ll definitely be staying here again!</t>
  </si>
  <si>
    <t>Nicely decorated and convenient location. Unit is a studio so keep that  in mind. Quiet at night and owner has complimentary coffee and creamers.</t>
  </si>
  <si>
    <t>Weâ€™ve just checked out of the apartment after a really enjoyable 4 night break. This was our first stay in a city that wasnâ€™t in a hotel. The apartment was perfect for two; great location, well furnished, tastefully decorated and has everything you need and more for a comfortable time. Kelly was a great host, and weâ€™d happily recommend it. Thanks Kelly!</t>
  </si>
  <si>
    <t>Stylish loft in great location. Quiet and comfortable. Slept well. Large and well appointed kitchen.  I usually stay in Back Bay or South End, but found I prefer this central location. Highly recommended!!! Hope to stay again.</t>
  </si>
  <si>
    <t>A lovely and fun week in Boston  in Kellyâ€™s very well appointed loft. Convenient walking to several points in town with terrific coffee and restaurants very close!
Thank you Kelly, it was a lovely and memorable stay!!</t>
  </si>
  <si>
    <t>Excellent stay! Very easy check in and was as advertised!</t>
  </si>
  <si>
    <t>This place is absolutely the best! It is walking distance from so many places like seaport and Faneuil hall! I would highly recommend staying here, it is very cozy and tastefully decorated. Iâ€™m not joking just book it!</t>
  </si>
  <si>
    <t>Julie &amp; Jim</t>
  </si>
  <si>
    <t>Wonderful flat with exposed brick and beams. Itâ€™s location is fantastic, many pubs, restaurants and attractions within fifteen minute walk. If you get a chance by all means book it!</t>
  </si>
  <si>
    <t>Great location! Kelly was easy to contact and quick to respond.</t>
  </si>
  <si>
    <t>Kellyâ€™s Place was a perfect location.  We walked everywhere.  No need for a car.  It was clean and quaint.  She responded quickly to my messages and entry to the place was secure and easy.  Highly recommend.</t>
  </si>
  <si>
    <t>Kellyâ€™s place was excellent. I was in town for a work conference, and it was great to feel like I was coming _home_ after a long day, and not just to a bland, boring hotel room. I loved all the stylish details and the location couldnâ€™t be beat. I would definitely stay here again.</t>
  </si>
  <si>
    <t>Place was great And location fantastic, would go back for sure</t>
  </si>
  <si>
    <t>Highly recommend Kelly's place to anyone staying in Boston. Modern, great amenities, and excellent hospitality.</t>
  </si>
  <si>
    <t>Kelly's spacious studio is modern, stylish, and close to practically everything you'd want to see in Boston. It had all the conveniences we needed for a great trip, and it was a wonderful base to return to at the end of the day. Even though it's a studio, it feels like a 1-bed, with a living area, dining space, and kitchen all separate to the bedroom. Highly recommended!</t>
  </si>
  <si>
    <t>The place was very clean, conveniently located, and value for money.</t>
  </si>
  <si>
    <t>Great place! An is a great host!</t>
  </si>
  <si>
    <t>Minuk</t>
  </si>
  <si>
    <t>ì¢‹ì€ ìœ„ì¹˜ ê°€ê¹Œìš´ ì§€í•˜ì² ì—­, ê¹”ë”í•œ ë°©ìƒíƒœ, ì¡°ìš©í•˜ê³  ê°œì¸ì ì¸ ê³µê°„ì´ ì¢‹ì•˜ìŠµë‹ˆë‹¤!</t>
  </si>
  <si>
    <t>Thanks An for being a great host! The apartment was such a great find at a good location (10mins from the subway), very comfortable and at affordable price point. The apartment was also well equipped with cooking equipment and is very new. Definitely would recommend staying here if you're stopping by Boston!</t>
  </si>
  <si>
    <t>Devron</t>
  </si>
  <si>
    <t>Had knowledge of area and gave us great tips on hot spots around the Boston area. Our stay was very relaxing and unforgettable experience. We highly recommend this getaway with An. Hope to book in the future!</t>
  </si>
  <si>
    <t>Rishabh</t>
  </si>
  <si>
    <t>Great place. Will stay here again</t>
  </si>
  <si>
    <t>Great host! Easy check-in, clean and spacious room, and quick communication. Thanks An :)</t>
  </si>
  <si>
    <t>Anâ€™s place is really great! The room was big and everything is clean and comfortable. Makes me feel like a home away from home!</t>
  </si>
  <si>
    <t>Anâ€™s place was wonderful! The apartment was very clean, cozy, decorated with art, easily accessible, and had great amenities. We felt very comfortable and safe. If I ever stay in Boston again, Iâ€™ll know where to book! An was very responsive to our questions as well. All around 5 stars!</t>
  </si>
  <si>
    <t>this space is beautiful and sparkling clean. I found, however that I could feel the springs of the bed through the mattress and the walls are thin enough I could hear the conversation and um... copulation next door. I had to go hunting for towels and washcloths and found them in a closet. there was a page with a wifi name and password that my computer never detected as even existing. I didnt not contact An to ask about this, so I did not take off any stars for that.
I was here for a few days before moving into a new apartment, and checked out after 1 night because my new apartment was ready early; An was very accommodating, however and check out was super easy.</t>
  </si>
  <si>
    <t>Great place to stay. Conveniently close to the orange line.</t>
  </si>
  <si>
    <t>Such a nice, relaxing place to come back to after a long day out! Everything is clean. Room is cozy. Subway is just a walk away. Would recommend to anyone!</t>
  </si>
  <si>
    <t>Very close to the T in an up and coming neighborhood. I always felt safe walking night or day. 
An was a great host- easy check-in with codes. She got back to me immediately when I had questions and checked in on us our second day  just to make sure we had everything we needed.</t>
  </si>
  <si>
    <t>The apartment was clean and spacious. Although the location wasn't very central, it was a 15-20 min walk to the main train station (Roxbury Crossing).</t>
  </si>
  <si>
    <t>It was my first time ever using Airbnb, Anâ€™s place surpassed my expectations with the level of cleanliness, customer service, amenities, and proximity to Boston. I can say with confidence that I will definitely stay at Anâ€™s place again given the opportunity, and it will be not be my last time using Airbnb.</t>
  </si>
  <si>
    <t>Yumin</t>
  </si>
  <si>
    <t>An's place was amazing! short walk to subway station, so clean and tidy.
I really enjoyed staying at An's place, recommend to everyone who's traveling boston!
:)</t>
  </si>
  <si>
    <t>An's Airbnb is a good mix of high-tech and a relaxing calmness.
We loved our stay there and recommend to anyone staying close to Roxbury or the Medical Area</t>
  </si>
  <si>
    <t>An's place was nice and the bed was super comfy, however it is quite far out of town and we struggled to find restaurants near by and you need to get the subway if you want to go out in the evening.</t>
  </si>
  <si>
    <t>Chin Ling</t>
  </si>
  <si>
    <t>Anâ€™s place was sparkling clean, and very comfortable to stay in. Itâ€™s location was super convenient too.</t>
  </si>
  <si>
    <t>In quiet, residential location, but close to subway with quick links into city centre, &amp; some nice places to eat locally. Accommodation was really clean felt secure &amp; kitchen well equipped, although we just used it for breakfast. An was easy to  reach &amp; gave us clear check-in instructions. As we found in other US AirBnBs we used, there was just one towel for each of us (an extra hand towel or two would be a nice touch).</t>
  </si>
  <si>
    <t>Very good investments to built a comfortable and safe AirBnb.</t>
  </si>
  <si>
    <t>Pokang</t>
  </si>
  <si>
    <t>Perfect home for visiting Boston. An is very kind and warm. Top choice!</t>
  </si>
  <si>
    <t>Fantastic experience! Comfortable and WARM. Fast wifi, superb shower, cozy bed. The entry and seperate rooms use passcodes, so check-in was a breeze, and it was nice not needing to be responsible for a key. We actually did not see a soul during our stay here, so it really was like having a whole apartment to ourselves. It seemed that we were a 10-15 minute uber from an destination we wanted to go to. Not bad at all.</t>
  </si>
  <si>
    <t>Anâ€™s place is sparkling clean, our stay was very comfy. Even though we caused a false fire alarm during our attempt to cook something, everyone in the house was cool about it and everything got sorted out in the end. We would come back ;)</t>
  </si>
  <si>
    <t>An's place was amazing! The apartment and the room were much bigger than we expected and everything looked new and fashionable. 
The apartment is quiet and close to public transportation. However, it was a bit cold in the living room in the evening even though we turned the heater on.</t>
  </si>
  <si>
    <t>é‰¦å‚‘</t>
  </si>
  <si>
    <t>We had a couple of small hiccups but An was able to quickly resolve everything. Highly recommended.</t>
  </si>
  <si>
    <t>The place was superclean and the bed was comfortable. And An was very kind to provide directions on how to check in. 
It was a little bit chilly in a public zone. 
There are not so many shops and cafes near the place so you have to think in advance about food and drinks. 
But we were satisfied with our staying at Anâ€˜s house and would defensively come again when we will be in Boston.</t>
  </si>
  <si>
    <t>Very clean and about a 10 minute walk to the t station</t>
  </si>
  <si>
    <t>The best BNB I've ever lived in. Great value for money. Roxbury crossing T station is 8 min walk. Highly recommended.</t>
  </si>
  <si>
    <t>Great location and great value.</t>
  </si>
  <si>
    <t>Close to subway. Cozy place.</t>
  </si>
  <si>
    <t>An's place is really comfortable, clean and functional. The common area includes a well-equipped kitchen and a charming living room.
The house is close to the subway station, making life easier for those without a vehicle. 
An's responses are quick and she is very attentive, absolutely no complaints here. 
Staying there was an excellent experience, and with such an amazing price, I absolutely recommend it.</t>
  </si>
  <si>
    <t>Thank you for sharing this comfortable high effective cost apartment. Very nice experience. Equipments and furnitures are new and complete. Big living room with a big screen television. Also, I am always attaching importance of showering. And the shower in that bath combine hot water is clean and useful. I think highly of this apartment.</t>
  </si>
  <si>
    <t>Lovely clean apartment with everything you need. Nice neighborhood and an easy 15 minute trip to downtown. The shower is super nice a definite perk. Make sure to use the space heaters as the basement can get pretty cold in winter seasons. Would recommend one of the best deals in the city</t>
  </si>
  <si>
    <t>Great place to stay and relax on a work trip. Being close to the subway was great when I wanted to go downtown.</t>
  </si>
  <si>
    <t>Cleanliness and super hot shower were much appreciated, but you get what you pay for. Mattress was really stiff and the room had space heater issues despite being in the middle of winter, when the host knew I was attending a convention with a lot of people in attendance.
Coffee machine, but no filters (minor nuisance, how am I to know what kind to get for this machine? not something I usually plan for).
Response to an annoying smoke alarm beeping in another room was fast, but indirect. No welcome message from the host other than the automated instructions.
In good weather, if you don't mind a lot of noise from upstairs neighbors, for people who aren't light sleepers and/or can sleep on anything, this may still be a great value.</t>
  </si>
  <si>
    <t>Akil</t>
  </si>
  <si>
    <t>Super clean and quiet relaxing stay.</t>
  </si>
  <si>
    <t>Great place very accommodating!!</t>
  </si>
  <si>
    <t>It is convenient to orange line and bus station.</t>
  </si>
  <si>
    <t>Thara</t>
  </si>
  <si>
    <t>Just amazing! Highly recommended!</t>
  </si>
  <si>
    <t>This place was great. Very stylish place with cool shower. Would recommend!</t>
  </si>
  <si>
    <t>Danta</t>
  </si>
  <si>
    <t>I would recommend this place 100%</t>
  </si>
  <si>
    <t>Amazing place, short walk to the station. Easy to get to where you need if you're visiting Boston. Great host.</t>
  </si>
  <si>
    <t>An was very hospitable and has a great, clean place!</t>
  </si>
  <si>
    <t>Bohdan</t>
  </si>
  <si>
    <t>Key points about the place:
0) It's a basement. Didn't matter to me, just something to keep in mind.
1) The neighborhood is very residential and safe, never had any issues at all
2) An has been very responsive with any questions we had
3) The checkin experience was a breeze
4) The room was comfy for the price, all of the basics covered, and the common spaces are really where it's at. The bathroom was clean, so is the kitchenette.
5) Given that it's not a separate house/apartment, I liked how the Airbnb area is separated in the basement with it's own entrance, so we didn't have to worry about waking up An when we left at 5am.
6) It gets really chilly in the basement (common areas were kinda cold in February) but the room has a nice space heater that you can set to different temperatures and it kept us really nice and toasty
7) There are nice touches, like a water filter, trash bags, cleaning supplies, etc. in the kitchenette, so really a place where it's easy to cook.</t>
  </si>
  <si>
    <t>An is a great host. I really recommend it if you're spending a few days in Boston.
Extremely clean and tidy!</t>
  </si>
  <si>
    <t>Amazing spot with a great host!</t>
  </si>
  <si>
    <t>Ease of entry and close to an orange line station (walking distance)</t>
  </si>
  <si>
    <t>That place is perfect, you can fell look like at home. Very good place to stay and very very safe.</t>
  </si>
  <si>
    <t>Anâ€™s place was clean, organized, roomy, and in a convenient location - all for a very fair price! If youâ€™re looking for a place to stay in Boston I highly suggest Anâ€™s place. He works together with you to help with any needs and is also quick to respond. Would definitely stay here again!</t>
  </si>
  <si>
    <t>Clean and trendy little apartment in a great spot! Great value for what you pay and An was a great host.</t>
  </si>
  <si>
    <t>Pictures looked great and location was ideal.  When I got there someone elses bag was in my room.  I was not able to get in touch with the owner.  When I did he told me he leases the space to someone else and he was doing me a favor by trying to help me to get in touch with him.  After about 2 hrs I got in touch with this person and they were able to get me into another room in the house that was not occupied.  This room was freezing with no operational heater and sheets were wrinkled and stained.  I left around 10:30pm and got a hotel.  Was a very bad experience.</t>
  </si>
  <si>
    <t>An's place was beautiful, spacious, and so clean. It was a great home base for us while we explored Boston.</t>
  </si>
  <si>
    <t>A modest accommodation for the budget conscious. It's clean and stylish, located in a good neighborhood, and walking distance to shopping and mass transit. There's a full kitchen available to use, and a pleasant living room area that's shared with other guests.</t>
  </si>
  <si>
    <t>We spent 2 nights in this accommodation. The host responded very quickly and helped with everything we asked. However, I must slightly disagree with the overall rating of the cleanliness of this accommodation. There was a lot of dust under the bed, and I did not like that one sleeps under a duvet that has no cover â€“ there is only a sheet that you're probably supposed to have under the duvet, but I doubt the duvet itself gets washed after each guest and that's disturbing to me. The bathroom, however, was very clean.
The room is pretty cold, but there is a heating so that's not an issue. Location is also good and other than that, there is nothing to complain about.</t>
  </si>
  <si>
    <t>Great location, great price.  Easy check in process. There were only the minimum amenities (although there may have been more available, we did not ask as we did not need more necessarily)</t>
  </si>
  <si>
    <t>Great place to stay while we were visiting Boston. Really good location - only 10 minute walk to the T. Had good value and was very clean. Would stay again if we visit Boston!</t>
  </si>
  <si>
    <t>Reasonably priced and reasonably located, but did have a strange chemical smell in the apartment, possibly related to the renovation?  No especially well lit, since it's a basement.</t>
  </si>
  <si>
    <t>I liked the location because it's close to the orange line which gets you downtown. It made it very convenient to check the city out. I felt safe which was important since I was there with my young daughter</t>
  </si>
  <si>
    <t>The bedroom was simple, clean and comfortable, but the kitchen and living area really make this a great find! The shower in the bathroom was really great. Street parking was available right in front of the house most of the time, though I did have to move my car for street cleaning on Tuesday morning, and one night when I came back it was a challenge to find a space. The neighborhood is beautiful, quiet and green, and pretty close to the orange line, but it's a little farther than I would have liked from coffee shops and restaurants. I was also a little uncomfortable walking back to the house from the train at night (during the day it was no problem). Overall, my stay was very positive and I would recommend it!</t>
  </si>
  <si>
    <t>I stayed for one night. It is a good space, clean and comfortable. Location is close to the subway but it is not so easy to reach the place from the airport by public transportation. The only small issue is perhaps that the entrance to the basement has some short steps. An answered questions quickly and always friendly despite that we had never met personally. I would recommend the space.</t>
  </si>
  <si>
    <t>Great host and the place was as expected</t>
  </si>
  <si>
    <t>Svatava</t>
  </si>
  <si>
    <t>Great place for the money. And An was very helpful at all times</t>
  </si>
  <si>
    <t>Great value for money place!</t>
  </si>
  <si>
    <t>This was so much cleaner than I expected! Everything looks brand new and feels like a home. The check in process is seamless, one of the best Iâ€™ve ever had. But on top of all this, An is a genuinely kind, nice person and for that reason alone I had the most wonderful stay. Airbnb has some of the most amazing hosts sometimes and An is one of them! Donâ€™t miss a chance to stay at such a cozy place in a great area of boston!</t>
  </si>
  <si>
    <t>An has a great hospitality. He responses very quick and was very helpful.  The check in process is very easy. The shared living room and kitchen was very nice and well equipped.  The house is close to bus stop and 10 min-walk to the metro.</t>
  </si>
  <si>
    <t>Chunnan</t>
  </si>
  <si>
    <t>Itâ€™s convenient located. The room is clean. Will stay again if visiting Boston.</t>
  </si>
  <si>
    <t>Good stay for the value and location. Few things that was not obvious before staying here: Bed frame mattress are a bit thin and hard if you stay for longer periods. The heating in the room is not centralized and is just a space heater. The room is a bit underground, it's a converted basement.</t>
  </si>
  <si>
    <t>This stay was amazing the room was clean and comfortable. It was easy to travel to and local for me. This airbnb was also just beautiful on the inside as well very spacious. And it was easy to book and I had a great stay go book your next stay here!!!!</t>
  </si>
  <si>
    <t>Such a great place I would definitely recommend to all traveler! Good location takes u to everywhere and the shower is a plus!</t>
  </si>
  <si>
    <t>Nice place, very clean, and felt safe.</t>
  </si>
  <si>
    <t>Very good location. Nice place with kitchen and living room</t>
  </si>
  <si>
    <t>The place fit the description. It is an affordable place near Boston's downtown. We had no problem finding parking spot at night. The check in instructions were very clear.</t>
  </si>
  <si>
    <t>One of the best spaces Iâ€™ve stayed at while using Airbnb! The space is clean and very stylish. An was very accommodative. Highly recommend.</t>
  </si>
  <si>
    <t>Great place for great value! Highly recommend.</t>
  </si>
  <si>
    <t>Quick to respond host, and very clean apartment. Highly recommend</t>
  </si>
  <si>
    <t>An's place is clean, modern, private and well located near the red line train.</t>
  </si>
  <si>
    <t>Really great place in Boston, basically you can enjoy the entire house. Walking for five minutes and you can find almost everything: the T, supermarket, coffee, restaurant and bar. Plus, great great value for its price.</t>
  </si>
  <si>
    <t>Martha Patricia</t>
  </si>
  <si>
    <t>The place is amazing. It is beautiful, clean, and really close to the metro station metro. Besides the neighborhood is nice and there are food, market and drinks around.</t>
  </si>
  <si>
    <t>Quiet location minutes from the subway. Very nice apartment with two bedrooms (both Air BNB), a full kitchen, and a sunlit living room with a big TV. Check-in and check-out were super easy. Highly recommend!</t>
  </si>
  <si>
    <t>Nice place just spent only 5 hrs there did not need to clean. Reza is a nice guy and friendly. I would stay here again</t>
  </si>
  <si>
    <t>It was nice and clean.</t>
  </si>
  <si>
    <t>He is so nice that I cannot say anymore.</t>
  </si>
  <si>
    <t>Kevin and Mariaâ€™s apartment was wonderful! It was a beautiful place and was very clean. Kevin and Maria always responded within the hour of a message, and gave tips about places to go near the Airbnb. This apartment is a minute from the T, making it a perfect spot for anyone looking to travel into the city. I would recommend this place to anyone! Thanks Kevin and Maria :)</t>
  </si>
  <si>
    <t>Stayed here over Boston Marathon weekend.  Incredible apartment and perfect location to get on the Red Line and be in the thick of Boston downtown in 12 minutes.  Local grocery and great restaurants right around the corner for the times we didn't want to train back into downtown.  Two bathrooms, onsite laundry and great kitchen were perfect for our group.  Private, free parking for our rental car was a great bonus as well.  Would come back here again next time we're in Boston.</t>
  </si>
  <si>
    <t>Delroy</t>
  </si>
  <si>
    <t>Great space for a family</t>
  </si>
  <si>
    <t>Awesome space! 20mins from downtown Boston by car. Very clean and plenty of space for guests!</t>
  </si>
  <si>
    <t>The home was very comfortable and close to the subway for easy access to wherever you want to go.  The hosts were amazing!  Thanks for everything Kevin!</t>
  </si>
  <si>
    <t>Maria &amp; Kevin were quick to respond to our questions. House is directly next to public transportation. Great space for a group of 8-9 people. Affordable way to stay in Boston without paying for a pricey hotel. We were only at the house to sleep and shower because we spent all day and night in the city. I would stay there again!</t>
  </si>
  <si>
    <t>The place was amazing. Clean, up to date and modern! Quick responses and they were able to honor a special request I had. The only Con was the upstairs neighbor's you could hear banging early in the morning, one point it sounded like they were coming through the ceiling. Other than that I would highly recommend this place!</t>
  </si>
  <si>
    <t>Juan Angel</t>
  </si>
  <si>
    <t>Lo mejor de todo es lo cerca que estÃ¡ la estaciÃ³n del metro (red line), el downtown estÃ¡ a 25min desde que sales del departamento</t>
  </si>
  <si>
    <t>Very clean and modern rooms. Had adequate space for parking. Nearby train station very convenient.</t>
  </si>
  <si>
    <t>Not for families or female gatherings, sorry but we felt safe because we were a larger group of men. Great place inside, clean and comfortable. The T will wake you up, so kids will be fun with that.</t>
  </si>
  <si>
    <t>Great location - in the middle of downtown crossing. Close to the beginning of the freedom trail, right next to a Starbucks, close to many eateries and local cafes, walkable distance to Boston Common, Quincy Market, Public Market, and the North End - pretty much walked everywhere! Expect city noises during daytime and nighttime as it is in the middle of downtown crossing. Also think of parking ahead of time; there are plenty of parking garages in the area.
Enjoyed my stay here. The convenience was a major plus! The place was tidy and cozy. Looked forward to coming back to this place after a long, adventurous day. Would stay here again!</t>
  </si>
  <si>
    <t>Very nice and clean! Great location!</t>
  </si>
  <si>
    <t>Nice, clean space and was centrally located. Very easy to hop on the subway and lots of restaurants and coffee shops nearby. There was some noise from construction and the subway which might bother light sleepers. Overall, we really enjoyed our stay!</t>
  </si>
  <si>
    <t>A great apartment in Downtown Crossing but not for the faint hearted in terms of who is hanging around in the doorway</t>
  </si>
  <si>
    <t>The place was great with plenty to do within walking distance. We will stay there again next time we are in Boston</t>
  </si>
  <si>
    <t>It's like having an apartment to yourself! Cozy space with all the essentials. There's a bed and a couch (we had two beds in mind for the three of us, but that could have been my mistake). Everything is very clean and it's easy to keep the place warm despite the Boston cold. Great access to the historical sites of Boston. Just be aware that there's a lot of loud noise from the street at all hours of the day (and night). People yelled, fought, and played amplified music. Would go back again, though, if I needed an affordable spot and was focusing on moving about the town.</t>
  </si>
  <si>
    <t>Absolutely worth it! Great place to stay in Boston!</t>
  </si>
  <si>
    <t>Excelente local , localidade , limpeza comodidade , dono acessÃ­vel e comunicativo atende tuas exigÃªncias super show</t>
  </si>
  <si>
    <t>The location is great, close to anything you can imagine- T stations, shopping malls, amazing restaurants. We experienced a little bit of issue with check-in but did solve the problem eventually. The place was clean, filled with sunlight, and was well-supplied with amenities. Overall great experience!</t>
  </si>
  <si>
    <t>Awesome place in an awesome location. I felt safe the whole time. Everything you could want was provided. The only negative is that you have to load a card with a minimum of 10 dollars to do laundry. It only costs around six for a full load though.</t>
  </si>
  <si>
    <t>Great apartment in a central location with everything you need. Loved it.</t>
  </si>
  <si>
    <t>Was amazing experience</t>
  </si>
  <si>
    <t>Good place in the central location with everything within walking distance.</t>
  </si>
  <si>
    <t>The location is somewhat noisy due to being  downtown.</t>
  </si>
  <si>
    <t>Fullly equipped, well decorated, centrally located apartment! Staff was attentive and always responded in a timely manner. Perfect place to stay! Couldnâ€™t have asked for a better experience!</t>
  </si>
  <si>
    <t>This is a really nice apartment within a quiet neighborhood. We were staying in town for a conference in the seaport which took about 25 minutes to drive to.
The self Check in/check out was easy. Cathy communicated well throughout our stay.
I liked sipping the provided coffee on the back porch to start my morning.
The rooms and kitchen were all really modern and clean.
The kitchen has everything you need to cook if you want to.
The bathroom had great products and was very clean.
I would definitely stay here again!</t>
  </si>
  <si>
    <t>Cathyâ€™s place exceeded all expectations we could have! Had thoughtful touches and everything you could possibly need. Her place felt like a home not just a place to stay.</t>
  </si>
  <si>
    <t>We had a wonderful experience in your air b and b. It was decorated beautifully and felt very homey! Lots of extra and thoughtful touches. Really appreciated the detailed information as well as excellent communication. Made things really easy for us! Loved the fact that we could bring our dog with us as well! So many times places don't accept pets. We will plan to book with Cathy again the next time we are in town to visit our son!!</t>
  </si>
  <si>
    <t>Kevin Douglas</t>
  </si>
  <si>
    <t>Was so fortunate to find this place on short notice while traveling for work. Extremely beautiful, spacious and well-located apartment with a terrific host in Cathy. Whether you're in Boston for work or fun, it doesn't get better than this spot in Jamaica Plain. Will stay there again.</t>
  </si>
  <si>
    <t>Great place, great host, clean and nice apartment. Very accommodating, pet friendly and nice quiet neighbourhood. Will rent again when I come back to Boston.</t>
  </si>
  <si>
    <t>I stayed at Cathyâ€™s with my husband and young son, along with a cousin, my in-laws and their dog.Â  There was plenty of room for everyone. Cathy checked in and made sure we had everything we needed and she also gave us advice about what to see and do in Boston. Yet she was also discreet so that we very much felt like we had the house to ourselves. It felt like a home away from home.
The house was immaculate and stocked with the basics: soap, shampoo, cups, utensils, etc., and there was also a cabinet full of art supplies and note saying to please feel free to draw. There was a lovely back porch with a swing overlooking a small yard where the dog got to run around.
The neighborhood is quaint and quiet. Public transportation, the train and bus stations, are walking distance and it was short train ride, twenty minutes at most, into Boston proper. There are also grocery stores and restaurants within walking distance of the house. If youâ€™re a New Yorker who doesnâ€™t have a car, you donâ€™t have to rent one to stay here.
Staying at Cathyâ€™s was a terrific experience and we plan to absolutely book again whenever we go to Boston.</t>
  </si>
  <si>
    <t>Cathy's place is just as pictured along with so many lovely touches and spots to hang (cozy living room, front porch, back porch and backyard). Cathy is an extremely generous host and we hope to stay here again soon!</t>
  </si>
  <si>
    <t>As described, well appointed 2 bedroom apartment. Very responsive and thoughtful host.  Comfortable space, very clean, loved that I could stay with my dog. Lovely little enclave of homes in a convenient area.</t>
  </si>
  <si>
    <t>The pictures do not do justice to this place. It is everything you could ever want and more. Nice touches in every room and Cathy was very welcoming, communicative, and gracious providing snacks, lemon infused water, and other beverages . Definitely coming back and staying at this space to discover more of Boston.</t>
  </si>
  <si>
    <t>I donâ€™t have just a whole lot of experience with Airbnbâ€™s, but I did have a long career in hospitality management before recently retiring. I think it is safe for me to assume that Cathyâ€™s (and Rodneyâ€™s) Airbnb far exceeds the average. I found it exceptional. 
This spacious, 2-bedroom apartment was sparkling clean. It is nicely equipped with literally just about everything you can imagine needing, and then some! It is all mostly top line stuff too, not the subpar type items that typically get put in rental units. The furnishings throughout were clean, well maintained, comfortable and stylish. They were placed thoughtfully, from the perspectives of both aesthetics and practicality. 
It seemed to me like absolutely nothing was left outâ€”from the multiple coffee making options complete with coffee and even creamâ€”to the cozy and stylish living room throwsâ€”to the comfortable work desk stashed with just about every office device/supply imaginableâ€”to the comfortably cushioned bedroom chairs for putting on socksâ€”to the customizable shower head for the perfect water pressureâ€”to the cell phone charger ready to go on the bedside table! These really are just samples off the top of my head. I could literally go on and on. I honestly believe the quality of care that went into furnishing this unit surpasses the investment a lot of people make in setting up their very own living spaces! 
Cathy has used her artistâ€™s touch to full advantage in creating this cheerful and comforting environment. For example, the patterns and colors on various soft goods like area rugs, throw pillows and bedspreads stood out as a cut above. Cathy has further personalized the space by placing her own wall art throughout the unit. Spectacular!  During my stay, I kept discovering new and unexpected extra little touches. This served to elevate my experience even more. 
My expectations were far exceeded by Cathyâ€™s Airbnb. I havenâ€™t even mentioned how delightfully charming and peaceful her and Rodneyâ€™s Woodbourne neighborhood is; or how above and beyond she went to not only thoroughly answer all my questions, but to offer me valuable insights I didnâ€™t even know to ask about! 
To sum it up, I will borrow terminology from my hospitality career days to say that I was awed and dazzled by this Airbnb experience. My experience in the business may actually mean that my threshold for that is set rather high too! I will definitely be seeking out Cathyâ€™s place when I next need a place to stay in the Boston area.</t>
  </si>
  <si>
    <t>So lucky to have found this last minute for a concert I was attending in Boston! Close enough to everything to not make for overly long travel between spaces. Answered and questions and concerns I had very promptly! Cozy home and even made sure we had coffee and snacks for the morning! Definitely hope to stay again our next visit!!</t>
  </si>
  <si>
    <t>This was the best place Iâ€™ve stayed, period! The vibrations, the peace of the home made a lasting impression on us. Itâ€™s probably the only place Iâ€™d stay when I return.</t>
  </si>
  <si>
    <t>Cathyâ€™s place is a cozy home away from home. You will find everything you need in her beautifully and artistically decorated apartment.  Sheâ€™s a warm and welcoming hostess. We loved our stay here! One our best air bnb experiences ever!</t>
  </si>
  <si>
    <t>Cathy's place is very comfortable and in a nice, quiet neighborhood. Good comfort and amenities.</t>
  </si>
  <si>
    <t>Cathy's place was a wonderful place to call home fora week.   Everything you could need is there. It is well  supplied with towels,  extra bedding and even toiletries.  The place is very clean and nicely decorated.   It is also an easy walk to the rail station which, I would highly recommend using when going downtown Boston. If we get another chance to come back to Boston,  we would want to stay here again.</t>
  </si>
  <si>
    <t>Adorable upstairs private apartment with friendly host.
This entire floor upstairs apartment is located in Jamaica Plain, a quaint hilly neighborhood surrounded by parks. The nearby neighborhood of Roslindale has a small downtown area filled with cafes (check out Sofia's Grotto and Birch St. Bistro), wine and cheese shops, a brewery and more. We lucked out and arrived for the weekend of the Roslindale Artist Studio tour, which was a delight, and which we probably would have overlooked if not for our very nice host, Cathy.
The apartment itself is spacious and filled with light. You will feel just like you're at home. Cathy was nice enough to let us use her basement laundry room. 
This is not a Central Boston location but it offers the feel of being in a real Boston neighborhood.  You can drive downtown,  and an Uber is $15-20. This place is also near a train station though we didn't have time to check that out.</t>
  </si>
  <si>
    <t>Great apartment well located in a safe and leafy neighbourhood close to public transport. Cathy was a great host and very responsive. I would thoroughly recommend her place to anyone visiting Boston.</t>
  </si>
  <si>
    <t>Nice cozy apartment within walking distance of the orange line. Cathy has worked hard on the little details to make the place feel like home.</t>
  </si>
  <si>
    <t>Cathy's place turned out to be even better than we expected.  We were in the area for a visit with family members, who live just a mile away.  Although we only stayed 2 nights, and were out much of the time, we enjoyed our stay at Cathy's and found it very comfortable.  We appreciated the artsy touches and decor too.  We could definitely see that it would be a very good place to stay for a week-long visit, as it has a comfortable amount of space and has all the amenities one could ask for, including a very well-equipped kitchen, while being within striking distance of other parts of Boston.  The local area (Centre St. -- JP/the Arboretum) is nice too!    
For an in-city location, Cathy's place was very quiet.  Our dog appreciated being able to sniff around off-leash in the fenced-in back yard while I watched him from the back porch sofa.  Having an off-street parking spot in the driveway was very convenient at night...and there is some on-street, curbside parking not too far away.  Cathy was also very welcoming when we first checked in.  Highly recommended, and we would definitely stay here again!</t>
  </si>
  <si>
    <t>It was a very beautiful place and we liked it very much. Beautiful decorated with arty things and very convenient. T-line was close by and we were in no time Downtown Boston.
Cathy is very nice and we could park the car next to the house. 
Paul and Marga</t>
  </si>
  <si>
    <t>Cathy's place was perfect for our group! It had everything we needed plus more. Cathy was very easy to communicate with! Would deff stay again if visiting Boston</t>
  </si>
  <si>
    <t>A great place for a relaxing stay.  Thanks Cathy.</t>
  </si>
  <si>
    <t>Very warm and inviting home.  Lots of little touches that made the stay away from home so much easier.  I would definitely stay here again!</t>
  </si>
  <si>
    <t>You can expect to feel like you are in your home away from home here! It is a  roomy, comfortable, and very clean and neat. There are conveniences that I would not have thought of but our host sure did. This place will not disappoint!</t>
  </si>
  <si>
    <t>Place was absolutely stunning! Picture dont do it justice, cathy and her husband were wounderful in the thoughtful touches that they left all around the house me and my boyfriend truly appreciated how easy it was for us to feel like home and we cant wait to stay again next time we are in beantown</t>
  </si>
  <si>
    <t>Cathyâ€™s place was sheer perfection. Truly. Iâ€™ve stayed at places all over the world, and this was by far one of the most comfortable accommodations Iâ€™ve ever experienced. The thoughtful, generous touches throughout the home were amazing. We slept in the front  bedroom, and the bed was so incredibly comfortable. Everything was top quality including the bed linens and towels. There were also a number of things that one might need around - from a toothbrush kit and toothpaste and first aid kit to snacks and water. The apartment was so incredibly cozy and warm... it will be our go-to from now on when we stay in Boston.</t>
  </si>
  <si>
    <t>The coziest, loveliest space Iâ€™ve ever stayed in. 
I will be dreaming of the cozy bedding for many nights to come</t>
  </si>
  <si>
    <t>This was a great place for a short weekend. Made me wish we could have stayed a bit longer, it was so homey and comfortable.</t>
  </si>
  <si>
    <t>We only stayed here for one night but if we come again we would definitely pick Cathy's home for a longer stay!  Her place is immaculate, cozy and comfortable.  Cathy also was very communicative and we had everything we could need for the night.</t>
  </si>
  <si>
    <t>I've stayed a lot of AirBnb's around the world over the past seven years, and this was easily one of my favorites (and I only stayed one night).  It combined the best parts of a hotel and a bed and breakfast: easy to check in, perfectly clean, tastefully decorated (in a cozy, home-y way), modern amenities, and TONS of space. I can't believe what a great value this place was. Stay here!</t>
  </si>
  <si>
    <t>We thoroughly enjoyed staying at Cathyâ€™s home!   We appreciated Cathyâ€™s hospitality. Her home was warm and inviting. It also was very clean and a fully stocked kitchen !  It was a nice surprise  when we arrived to  have snacks, water and milk etc provided. 
We liked the location. We could access the train with just a 10-15 min walk. 
When  we return to Boston in the future, Cathyâ€™s home will be our #1 choice!  Nancy holmberg</t>
  </si>
  <si>
    <t>The space is lovely! Cathy has put a lot of thought and care into the place, and is generous with perks like snacks and coffee. The kitchen is quite well equipped if you want to cook while you stay here. I booked the place for my family to stay at while they visited me, and it was so much more comfortable and convenient than any hotel option.</t>
  </si>
  <si>
    <t>This place was absolutely adorable!  It was very cozy and comfortable!  I loved it and would not hesitate to stay there again!  Thanks for providing a warm and inviting place for us! â™¥ï¸</t>
  </si>
  <si>
    <t>This place is amazing! The neighborhood is rather nice with parks and all kinds of things to do and see within walking distance. The train station isnâ€™t a bad walk neither is the bus station. These were very easy to navigate to both destinations. There are also a few nice restaurants within walking distance, (Brassica) was one of our favorite places. 
Cathyâ€™s place was very clean inside and out! She was on point as far as communication when checking in/out and during the tenure of our stay with any questions we had! The home is very spacious and also extremely clean and well maintained! The snacks were amazing as well !  The exquisite artwork placed throughout the house is quite sensational. Cathy does a great job of providing everything you could possibly need during your stay, from extra blankets for the bed or couch to a desk/work area and arts and crafts for kids or anyone interested! I will definitely be back to stay next time Iâ€™m in around Boston!</t>
  </si>
  <si>
    <t>Jovanny</t>
  </si>
  <si>
    <t>Cathy's place is amazing! And you won't find a better host! Thanks again for having me!</t>
  </si>
  <si>
    <t>We had a great time staying at Cathy's. The place was so clean and had such nice holiday touches. It was warm and accomodating, and extremely cozy and comfortable. We came to see my family for the holidays, and having a place nearby that we could relax in between fast paced family time was great. Our dogs loved it too! The easy access backyard was great. 
Cathy was welcoming upon our arrival and we are definitely coming back next year !</t>
  </si>
  <si>
    <t>Great host. All perfect :)</t>
  </si>
  <si>
    <t>This is a wonderfully homy appartment, fully equipped, and Cathy is most accomodating and welcoming. Perfect for us.</t>
  </si>
  <si>
    <t>Was a super sweet spot and Cathy was so helpful!!  We look forward to being back there next time we are in Boston!</t>
  </si>
  <si>
    <t>Very clean place. Great location. Lot of thoughtful touches. We look forward to staying there again while visiting our adult daughter in Boston.</t>
  </si>
  <si>
    <t>Cathy's place is the best b&amp;b we have found in our Boston travels and we hope to book again soon. We discovered any items we thought we might have forgotten were tucked away in one drawer or another. All furnishings were warm and comfortable, including artistic details in every corner. Neighborhood was quiet and easily walkable.</t>
  </si>
  <si>
    <t xml:space="preserve">Cathy &amp; Rodneyâ€™s place is a true gem (as described).  From the immaculate cleanliness, to the cozy, warm interior design of the home.  It made such a dramatic difference in our Boston experience to be able to come home to this place.  Thank you so much for the nice touches from the extra toiletries to snacks upon our arrival.  This will be our â€œgo toâ€ place when we visit Boston.  I highly recommend. </t>
  </si>
  <si>
    <t>Cathy's place is terrific.  Beautifully designed and comfortable for 2 bedrooms.  Great landing point to explore Boston!</t>
  </si>
  <si>
    <t>Nice place, would stay here again for sure.</t>
  </si>
  <si>
    <t>Lovely place! We enjoyed a two night stay while in town for work. There were many thoughtful touches that show Cathyâ€™s deep care for the space and her guests.</t>
  </si>
  <si>
    <t xml:space="preserve">Where to start on how really delightful Cathyâ€™s place is for those who want charm, style, and 5-star-hotel-level comfort when they visit Boston? This is a spacious, beautifully decorated home, while still being warm and welcoming. Honestly, I spent as much time vacationing in the house as I did roaming JP, Roslindale, and the rest of the city. I almost donâ€™t want to keep gushing because I want to be able to book this place next time! 
As a host, Cathy was as charming as her apartment, and really wonderful about several requests for extensions of our stay (those extensions should tell you how much we loved it!) 
Even in February, I found the walk to the subway no problem at all. Several great restaurants are the same distance. Wifi was easy and excellent, allowing me to get work out of the way quickly. 
Cathyâ€™s place is one of the absolute best stays Iâ€™ve had using AirBnB. Just donâ€™t book it during February vacation when I will be needing it </t>
  </si>
  <si>
    <t>Cathys place was so much better than we even expected. She has created such a warm and welcoming space that is truly immaculate. Her thoughtful touches and quick responses made the stay even better. We would put 6 stars if we could. Such a beautiful apartment, excellent location, and wonderful energy. Highly recommend!</t>
  </si>
  <si>
    <t>Kathy's place is hands down the best Airbnb that I've ever stayed at. The furniture and the beds were very comfortable, and she takes care of the place like she lives there. I was blown away by how immaculate the place was, but it still felt like home. Honestly I haven't seen an Airbnb that clean. It was the little touches that really made me feel at home, whether it be the fresh ground coffee, honey for my tea, the wide array of tea, or even the little things like the ultra plush toilet paper, it really made me feel like I lived there. She even took the time to make sure that there were child safety locks, a high chair, and little toys and activities for my little girl. I would definitely recommend anyone to stay at Kathy's place. I know next time I'm in Boston I'm definitely staying here again!</t>
  </si>
  <si>
    <t>My daughter and I just completed our stay at Cathy's JP place and it couldn't have been more perfect.  This is literally the best equipped and stocked AirBnb that I've ever stayed in.  There are so many thoughtful and wonderful touches -- I really think that Cathy has covered all bases.  My daughter was having a medical procedure in Boston and we just needed a quiet and lovely place for her to rest and recoup and this location fit the bill.  The neighborhood is lovely and we felt very safe.  Since this is a pet friendly location I brought the family dog and walking around the neighborhood and local park was perfect.  If I didn't want to walk him, the back yard is fenced and another great option to give exercise.  I cooked quite a bit, and found absolutely everything I needed for all my needs.  Although I was not in Boston for tourist activities, I think this would also be a great location for having a comfortable retreat during anyone's stay in Boston.  I highly recommend Cathy's place!!</t>
  </si>
  <si>
    <t>Cathy's place was absolutely wonderful and was way beyond what we expected!! We were all amazed by all the thoughtful touches in the apartment and it truly felt like we were at home. From comfortable beds, nice dÃ©cor, a stocked kitchen and so much more, we were exceptionally pleased with all the place had to offer. (We even loved doing some coloring - there's such a sweet kid's craft corner! I'd imagine any families with children or the young at heart (!) would feel very comfortable here) For our short stay, it was the perfect space to relax and enjoy some time with friends. Highly recommend to anyone looking to stay in a home away from home :-) We hope to be back one day soon and stay longer. Thanks again!!</t>
  </si>
  <si>
    <t>Xuezhan</t>
  </si>
  <si>
    <t>This is a place I would definitely recommend.</t>
  </si>
  <si>
    <t>Pros: Great location.
Cons: Inaccurate listing. Biggest challenge was the lack of air-conditioning (A/C). In addition, the room received direct sunlight. This combination meant that it was pretty much impossible to sleep or work in the room. Opening windows (when it's almost 90 degrees outside) and having a small fan does not compensate for the hot, sticky atmosphere in the room. Below are some of the things that are listed on the website - but are not accurate.
1. The room pictured on the Airbnb website is not what was provided. 
2. No air-conditioning (A/C) in the room, only a small ceiling fan (listing says air conditioned room). 
3. No in-room coffee maker (listing says there is one). 
4. No in-room personal fridge (listing says there is one). 
5. No in-room computer or printer (listing says there is one). 
6. No "laptop friendly workspace" (unless you're referring to the kitchen table).</t>
  </si>
  <si>
    <t>Nancy Bateman</t>
  </si>
  <si>
    <t>Very nice apartment in a fabulous location!!!</t>
  </si>
  <si>
    <t>Very clean property with great South End/Back Bay Boston location. Great restaurants within 1 minute walking distance â€“ wonderful theaters across the street. Very wonderful stay with my family of 5.</t>
  </si>
  <si>
    <t>We had a great stay! Cool neighborhood too!</t>
  </si>
  <si>
    <t>Out stay in Boston was a positive experience overall. Tommy was a great host easy to get in contact with and provided clear instructions upon arrival and check out. Loved the neighborhood and we would stay again next time weâ€™re in town !</t>
  </si>
  <si>
    <t>We stayed 8 nights and really enjoyed this unit. It's a very nice 2-bedroom in a great location. There are a ton of great places to eat within easy walking distance. The Back Bay (orange line) and Copley (green line) T stations are also short walks from the rental. And even though the unit is on a busy street, it is very quiet. The bedrooms are in the back of the apartment and are super quiet. WiFi was spotty while we were there but that was just a minor inconvenience; otherwise everything was great.</t>
  </si>
  <si>
    <t>Perfect location; restaurants, transportation (train/subway), and very safe area.</t>
  </si>
  <si>
    <t>Tommy's place was great - fabulous location for walking and exploring the different neighborhoods in Boston, super clean and great amenities! Would recommend.</t>
  </si>
  <si>
    <t>Great unit in a fantastic location. We were able to walk to Newbury Street as well as many other locations. Worked out well for my daughters graduation from Northeastern. Would definitely stay there again</t>
  </si>
  <si>
    <t>Excellent location! Easy check in-even let us in a bit early.
Very clean. We would stay there again.</t>
  </si>
  <si>
    <t>Tommyâ€™s place was exceptional!  From the moment we booked the communication began. Someone from his team met us personally to let us into the apartment and gave us the rundown. The place is immaculate. Clean, safe, quiet, and spacious. Centrally located amongst numerous bars, restaurants, delis, bakeries and historical landmarks. Our family had a great time staying here and Iâ€™d recommend it to anyone. A gem!</t>
  </si>
  <si>
    <t>Excellent option! Great location, lots of space, cleanliness impeccable! Host super friendly!</t>
  </si>
  <si>
    <t>Nice place in a good location! 
The bedrooms are smaller than appear in photos. Itâ€™s on the 4th floor and no elevator in the building. Would have been good to know in advance. 
Otherwise good accommodations!</t>
  </si>
  <si>
    <t>This was my second time going to Boston, I couldnâ€™t of picked a better place for my familyâ€™s first time. All the major attractions were about 10-12 mins away. I highly recommend this Home! If I ever go back I am sure to book it again.</t>
  </si>
  <si>
    <t>Yanjin</t>
  </si>
  <si>
    <t>It is an unpleasant stay in Boston.  I paid for the apartment for 5nights but after 2nights we decided to check out.  I asked for the refunding but the owner declined.  The apartment was newly renovated months ago, it smelled of paints due to the bad quality of paints.  Our family canâ€™t sleep well due to the strong smell. The location is fine but very noisy during nighttime and daytime as well.  Better avoid it if you are light sleepers.  Moreover, The apartment is not in good condition: the shower head was missing, the door of kitchen cabinet came off.  I told the owner to fix them but he didnâ€™t send anyone to come.  The pictures to some extent exaggerated the size of each room due to the angles they use.  Actually the two bedrooms are quite small.  Overall, an expensive but unpleasant stay.</t>
  </si>
  <si>
    <t>Overall, we had a great experience.</t>
  </si>
  <si>
    <t>Great location - loved the ice cream and pizza place across the street.  Was great for 2 families!</t>
  </si>
  <si>
    <t>Tommy was a great host who responded to questions when asked. His place was comfortable, clean and in a great location. You have to walk up a few flights of stairs to get to the apartment which we counted as our daily workout ;) and parking is off premise in a parking garage for about $30-40 per day. 
Overall, it was a great stay in Boston!!</t>
  </si>
  <si>
    <t>Our stay was perfect for our family of 5.  Restaurants and grocery stores were within walking distance and the subway was a short work to kick off our day!</t>
  </si>
  <si>
    <t>A nicely remodelled aparment in a great neighbourhood. Lots of nice restaurants, bars and cafes around the corner and walkable distance to most of the town.</t>
  </si>
  <si>
    <t>Maripier</t>
  </si>
  <si>
    <t>Excellent sÃ©jour dans ce logement. Vraiment trÃ¨s bien situÃ©. 12 minutes Ã  pieds de Copley Square. Environ 30 min Ã  pieds du Fenway Park. Beaucoup de bons restos Ã  proximitÃ©. AccÃ¨s facile aux autoroutes. Jâ€™y Ã©tais en famille pour 7 jours, et nous avons passÃ© un trÃ¨s bon moment. La communication avec Tommy est facile et rapide. Les lits sont confortables, la climatisation efficace, lâ€™endroit est calme. Il faut savoir que lâ€™appartement est au 3e Ã©tage, mais Ã§a ne nous a personnellement pas dÃ©rangÃ©. Tommy nous a accommodÃ© en nous laissant le logement Ã  partir de 12h (plutÃ´t que 16h). Le logement Ã©tait propre et agrÃ©able.</t>
  </si>
  <si>
    <t>House was clean, with in walking distance to many restaurants, cafes, and bars. Easy walk to the train which will take you anywhere else you need to go in the City. Beds are comfy and clean!!!</t>
  </si>
  <si>
    <t>Very Nice Location.</t>
  </si>
  <si>
    <t>Perfectly clean, conveniently located, super cute and updated, and a wonderful host.</t>
  </si>
  <si>
    <t>Came here with a colleague. Place was clean and in a lovely location. Enjoyed our short stay!</t>
  </si>
  <si>
    <t>Exactly as referenced. Clean, incredible location and all that you need for a south end feel. The location truly can not be beat! Wonderful time!</t>
  </si>
  <si>
    <t>This apartment has a great location! Very popular wine bar across the street. Tons of other restaurants and shops just a short distance away.  My only two notes are: The apartment is located up a decent amount of stairs with no elevator so if traveling with elderly I wouldnâ€™t recommend. But that might just be Boston apartments. And the kitchen was a bit light on kitchen essentials (pasta strainer, coffee filters, etc.)
The hosts communication was excellent with detailed instructions.</t>
  </si>
  <si>
    <t>Sehr schÃ¶nes und groÃŸzÃ¼giges Appartment in netter Nachbarschaft.</t>
  </si>
  <si>
    <t>The location is terrific!  The rooms are small but clean.  It is a great spot if you are looking to take advantage of all that Boston has to offer!</t>
  </si>
  <si>
    <t>L'appartement de Tommy est bien situÃ©, dans un quartier calme et sympa, pas trÃ¨s Ã©loignÃ© du Boston Common (parc). Nous n'avons pas pris le mÃ©tro, avons tout fait Ã  pied ou avons pris un Uber si c'Ã©tait trop loin (Cambridge). Le logement est assez grand pour accueillir 4 personnes confortablement, la cuisine bien Ã©quipÃ©e. Les piÃ¨ces de vie sont assez grandes, mais les chambres un peu plus restreintes avec la prÃ©sence de grands lits dans une petite piÃ¨ce. Le contact n'a pas Ã©tÃ© trÃ¨s fluide avec Tommy, je pense que c'est une plate-forme qui se charge de rÃ©pondre (nous attendons toujours la rÃ©ponse Ã  notre derniÃ¨re question!) et la personne qui devait nous accueillir n'Ã©tait pas prÃ©sente, nous avons donc dÃ» l'attendre (pas trop longtemps quand mÃªme). A part ces petits dÃ©sagrÃ©ments je recommande ce logement sur Boston.</t>
  </si>
  <si>
    <t>Very modern and clean. Very close to restaurants, entertainment, and convenient stores. Highly recommend.</t>
  </si>
  <si>
    <t>Thinesh</t>
  </si>
  <si>
    <t>The place is clean, WiFi good, spacious living area and the neighborhood is nice and safe. Quite a few eating places in close proximity. About a 15min walk to the Boston library.</t>
  </si>
  <si>
    <t>Clean, quiet apartment with views of the Prudential. Good shared space, two comfortable beds, and a pristine bathroom. Nice pizza restaurant with good beer (Pico) across the street, and 7-Eleven 1 block away. 15 minutes walk to Back Bay/Star Market/Prudential shopping mall and Hynes Convention Center. Kitchen is good for preparing meals. This apartment is for sale, so it is possible that the agent will bring potential buyers through - though we did not see any.</t>
  </si>
  <si>
    <t>The beds are extremely comfortable! The unit is quiet for being on a main street. The baseboard heat keeps the unit comfortable in every room. The continuous hot water in the shower is a definitely a plus in a Boston walk up. Very comfortable unit. 
There are stairs to climb to the unit. We were fine with it but someone who has knee issues or hard time climbing would find it daunting. 
The common stairwell is dirty and not a reflection of the cleanliness of the unit. 
There is a parking garage across the street.</t>
  </si>
  <si>
    <t>Great location, stylish apartment and team was great with communication</t>
  </si>
  <si>
    <t>Tommy never contacted me the day of our arrival. I called him several times with no answer and his voicemail was full. He never answered my messaging either. He told one Airbnb representative that he would respond, which he did not do. Our vacation was over the Christmas holiday and we had to scramble. Iâ€™ve never had a bad experience on Airbnb until this time. It was in very poor taste. I would not trust this host.</t>
  </si>
  <si>
    <t>One of the best Airbnbs Iâ€™ve stayed in! Super clean, amazing view of Boston, and good location. Lauren is respectful, personable and quick to respond. Highly recommend!</t>
  </si>
  <si>
    <t>Great place/location. The place was spectacularly clean, Lauren goes above and beyond to make sure all spaces are ready for guests. Easy to find and to travel around the city. Easy access to the airport through public transportation or uber/lyft. Great food available nearby - equidistant from seaport district, back bay, Cambridge. Lauren gives you all the privacy you want and promptly responded to any questions or needs we had. The building itself is modern and well maintained, definitely luxury apartments. Will definitely be book this anytime I come to Boston!</t>
  </si>
  <si>
    <t>Dorri</t>
  </si>
  <si>
    <t>A beautiful place, at a great location, highly recommended. 
Lauren is a great host, thought of everything in order to make the best of your stay</t>
  </si>
  <si>
    <t>Clean place, central location, charming hosts. Zero complaints.</t>
  </si>
  <si>
    <t>Very comfy stay in a busy area of town-close  to  Chinatown and adjacent to the Tufts Medical Center Complex. Very sharp/new/clean building with great views. Loved it!</t>
  </si>
  <si>
    <t>Laurenâ€™s place is super clean and pleasant! She was also able to accommodate a few requests which made my stay stress-free! Location is very convenient too! Will definitely consider staying again for next yearâ€™s Boston Marathon!</t>
  </si>
  <si>
    <t>Mauro A.</t>
  </si>
  <si>
    <t>Lauren's space is great. It is close to the main areas in Boston, very neat, clean and nice. The good experience is completed with the kindness of Lauren, making you feel at home, been very careful with small details that make a huge difference. It was great to stay there.</t>
  </si>
  <si>
    <t>Laurenâ€™s place is very clean and the location is great. She is a responsive and accommodating host.</t>
  </si>
  <si>
    <t>Great apartment in a beautiful building. All the little touches were thought of, and couldnâ€™t have asked for anything more. A great stay!</t>
  </si>
  <si>
    <t>Lauren is a thoughtful, gracious host. The location is so convenient: close to Seaport and the downtown area. I really appreciated her hospitality - she's a pro at making you feel welcome.</t>
  </si>
  <si>
    <t>Hosts were very nice and helpful.  Location was great for in the city plans!!</t>
  </si>
  <si>
    <t>Lauren has a lovely place that's perfectly located for walking to sights and restaurants. The bed was comfortable, the room was spacious, and she included an iPhone dock on the nightstand that charges your phone (nice to not have to locate an outlet or worry about accidentally leaving my charger behind). She was very communicative and let me in a few hours before check-in time to drop off my bags, which I very much appreciated. I enjoyed chatting with her and her boyfriend Raj!</t>
  </si>
  <si>
    <t>Had a lovely time at Lauren's place. Great roommates, and very nice building.</t>
  </si>
  <si>
    <t>Lauren is a gracious, thoughtful and warm host. The location is perfect: close to Chinatown, Downtown, Back Bay and Seaport. Highly recommended!</t>
  </si>
  <si>
    <t>Luxury high rise that is incredibly clean. Great host and amazing views! Check in was easy and the location was perfect for a work trip! Although you donâ€™t have your own bathroom I never ran into anyone using it and your room is next to it so it feels like your own wing of the apartment.</t>
  </si>
  <si>
    <t>Thanks so much for hosting!</t>
  </si>
  <si>
    <t>Kasie</t>
  </si>
  <si>
    <t>Raj and Lauren are nice hosts with a clean and tidy home. There were some wonderful things about my stay and a few not so wonderful.
Great:
They let me use their blender, microwave and dishes for some of my speciality foods I have to eat.
They gave me bandaids for a blister I developed.
They had hangers in the closet so I could hang my clothes. 
Comfortable bed.
Quiet people for the most part.
Not so Great:
Itâ€™s a 3 bedroom, 1 bath condo. They have a roommate, so there were 4 people for one bath.
They donâ€™t invited their friends to stay the night as well so there were 6 people for one bath. I had to schedule my bathroom use time.
The extra visitors stayed up pretty late and kept me up when I had to work the next day.
The pillows for the bed were very hard, thick and covered in decorator fabric. I woke up with a hurt neck everyday.
So because of these reasons unfortunately I need to give them a 3 star, but they are extremely nice and hopefully most of these are one-time issues.</t>
  </si>
  <si>
    <t>Lauren and Raj are the best! They are so helpful, friendly and welcoming; it felt like I was visiting with old friends. Their home is spotless and the room was very cozy with a huge closet and stand up desk. The location could not be more perfect: the T line (metro) is a few blocks away and gives quick access to attractions like Boston Art Museum, Fenway Park and Harvard. It's also walking distance to the theater district, Boston gardens and has lots of diverse food options and is very close to the airport. The apartment building has a beautiful gym and ample lounge areas if you are looking for a more private place to work remotely. I have to say, the shower water pressure was amazing and a total added bonus. Would definitely stay again!</t>
  </si>
  <si>
    <t>Lovely hosts, considerate and discreet. Comfortable room, quality building. Canâ€™t ask for more.</t>
  </si>
  <si>
    <t>These guys were the best hosts you could ask for. They were prompt, organized, clean, and considerate. Will book again for all my trips to Boston in the future. Highly Recommended!</t>
  </si>
  <si>
    <t>Modern place with friendly hosts, right at the corner of Chinatown. Great shower, with real pressure, although the lighting could be improved in the bathroom...On the expensive side, but then that is Boston accommodation, and you pay for the very convenient location (closer to Airport you cannot get while being downtown, and still in the comfort of an air-conditioned apt with nice views and no noise...</t>
  </si>
  <si>
    <t>Lauren and Rajâ€™s place is in a great location, next to Chinatown, so food options aplenty. They are chilled and easy going which made it super comfortable. The place itself is fantastic. Spacious and clean. Communication with Lauren was excellent. I would not hesitate to stay here again.</t>
  </si>
  <si>
    <t>Lauren was very polite and professional!  I would recommend this stay to anyone.</t>
  </si>
  <si>
    <t>I stayed with Lauren &amp; Raj on a recent business trip and I had the best time. Their condo is in a really nice / new building and the neighbourhood is very accessible (eg. 10 min walk to beautiful Boston Commons). The condo itself was very clean and they were very accommodating to my schedule (knowing that I have early mornings etc). I would definitely recommend staying with them. They're also super friendly / awesome people. Thank you Lauren &amp; Raj! : )</t>
  </si>
  <si>
    <t>Great stay! Host was welcoming and nice. Views were outstanding.</t>
  </si>
  <si>
    <t>Great location, walking distance to everything you might want to see in Back Bay and neighborhood, very quiet.</t>
  </si>
  <si>
    <t>Jainny's apartment Is beautiful. and it worked perfectly for us (2 people)The location Is excellent. Quiet spot and close to Subway station, Laundry, and the airport. The neighborhood Is nice and safe. The kitchen Is spacious with all brand new appliances. The bed very comfortable and fluffy towels in the bathroom. She Is always ready to answer questions and give suggestions if required. And at the same time very respectful of privacy. I would highly recommend Her apartment!</t>
  </si>
  <si>
    <t>beautiful place! will stay here again..</t>
  </si>
  <si>
    <t>The apartment was a way better than we expected. Really big and clean. Thank you!</t>
  </si>
  <si>
    <t>Jainnyâ€™s place was great for my party of 3â€™s weekend stay up in Boston. She was quick and easy to communicate with and the space was very clean.</t>
  </si>
  <si>
    <t>We love the apartment. Spacious, comfortable, equipped and we love the location. Walking distance to the harbor that has amazing views to downtown Boston and 15 minutes walk to the subway. Once you get on the subway is literally no time to go downtown. The neighborhood is very cute, full of Latin american restaurants with delicious food. One of the days we had a snow storm and we were able to walk around and land in a Salvadorian food restaurant that made our day because we could not do much tourism because of the weather. Thanks for hosting us Jainny!</t>
  </si>
  <si>
    <t>Our stay was awesome!</t>
  </si>
  <si>
    <t>Jainny's place was great for a weekend out in East Boston. We were very close to the station and found it to be very good for going into the city. The place was clean and had everything we needed.</t>
  </si>
  <si>
    <t>My friends and I really enjoyed staying here while visiting Boston. I didnâ€™t realize how close it was to the airport and the subway station until we got there. Having the subway within walking distance really worked out for us. Itâ€™s  a very large space, so the four of us had a lot of room to spread our things out. I really recommend this space.</t>
  </si>
  <si>
    <t>Jainny's place is a fantastic place to stay in Boston.  Highly recommended</t>
  </si>
  <si>
    <t>Jainny war ein toller Host und die Wohnung war super groÃŸ und gerÃ¤umig, sie ist definitiv weiter zu empfehlen. Jedoch ist sie etwas hellhÃ¶rig, auch mit Nachbarn im ersten Stock. 
Thank you Jainny for a Great stay.</t>
  </si>
  <si>
    <t>Amazing place to stay, about 10-15 mins away from the City.</t>
  </si>
  <si>
    <t>The place was nice and much larger than expected.
Really close to the airport and in a nice neighborhood.
Would recommend any time !</t>
  </si>
  <si>
    <t>Please be aware there is no easy car park nearby.</t>
  </si>
  <si>
    <t>Well appointed two bedroom apartment in East Boston. It actually lives up to the description. We enjoyed our stay.</t>
  </si>
  <si>
    <t>We stayed at Jainny's apartment for a few days while we were in town for my sister's graduation. The house was spacious with the most comfortable mattresses I've ever slept on. Extremely straightforward self check-in process. Many great local Italian and Latin American restaurants nearby. Few blocks away from a 24/7 family-owned convenience store/Bodega. Would recommend for those staying in town for a few days that want to get away from the bustle and wallet-busting reach of Boston!</t>
  </si>
  <si>
    <t>Great stay! The space was an odd lay out but worked for us! Thank you for having us!</t>
  </si>
  <si>
    <t>If you are looking for a place to rest your head and that is all, I would definitely recommend this spot. It's in East Boston, which isn't a central location to anything besides the airport, but it is also just a short cab ride away from anywhere in interest to what Boston has to offer. My girlfriend and I stayed there for Boston Calling, and to check out the city. We really just slept and showered there and then took a cab into the city. After asking around to locals about the location of the place, they all said where it was at wasn't a terrible area and that it is getting better and better.</t>
  </si>
  <si>
    <t>A very large apartment in a quiet are of Boston. Very easy to get to from the airport. The metro is just a 10 minute walk. We enjoyed our stay. Thank you, Jainny!</t>
  </si>
  <si>
    <t>Jainnyâ€™s place is nice I would stay here again if I were to go to Boston again. The â€œTâ€ is about a 10 minute walk. We used Uber to get into downtown and then used the â€œTâ€ for everything else. 
The house itself is safe and really clean. The layout is different but it worked for us. There is one bedroom, and the other bed has closed doors for privacy. The kitchen had some amenities and they were useful. Overall great stay. Super comfy beds and pillows.</t>
  </si>
  <si>
    <t>Great location - quick access to all downtown venues and attractions 
Jainny was great at quick response to any questions we had</t>
  </si>
  <si>
    <t>Pros: Clean, decent wifi and lots of towels. 
Cons: the biggest issue was the fridge is not cold and spoiled our food. It barely makes food slightly cool. The second biggest issues is we were told there was no parking on street but there was parking down on Borders St. So we parked there. This resulted in $80 in parking tickets. Very inaccurate information that cost us a lot of extra money. This was by far the most basic AirBNB Iâ€™ve ever stayed in. No can opener. No corkscrew or bottle opener. No soap. No wine glasses. Only two people can sit remotely comfortably in common area as itâ€™s so sparsely finished. Host was very nice and I feel bad writing this but honestly people need to know all this before booking as I was very disappointed. I expected a least a working fridge.</t>
  </si>
  <si>
    <t>Nice apartment! Location is great and close to the blue line. Lots of really good Latin restaurants nearby. The layout of the apartment is be a bit awkward but manageable.</t>
  </si>
  <si>
    <t>Very nice, quiet neighborhood just a short walk from the subway, good food, and stores. Apartment was nice and just as expected. Had a great time!</t>
  </si>
  <si>
    <t>Une location pratique et spacieuse dans un quartier calme, proche Ã  la fois de l aÃ©roport et du centre.</t>
  </si>
  <si>
    <t>Jeri Lyn</t>
  </si>
  <si>
    <t>This place is cute, clean, and offers easy access to restaurants,  markets, bus access, and T stops.  Jainny is courteous and responsive regarding guest needs.</t>
  </si>
  <si>
    <t>Muy buena ubicaciÃ³n, cerca al tren, Jainny estuvo atenta a cualquier requerimiento, el apartamento se encuentra en excelentes condiciones, la limpieza realmente buena, regresarÃ­a con todo el gusto y lo sÃºper recomendado para quedarse.</t>
  </si>
  <si>
    <t>Apparemment conforme Ã  nos attentes, propre, les lits sont confortables et Ã  15 minutes Ã  pied des transports.</t>
  </si>
  <si>
    <t>Loved the place.  Check out Angelaâ€™s Cafe- excellent Mexican food!  Felt very comfortable.</t>
  </si>
  <si>
    <t>Conveniently located in quiet residential area, within walking distance to Airport train station, making it easy to get to airport and into downtown Boston. Recommended place to stay and enjoy a few days in Boston</t>
  </si>
  <si>
    <t>Jainny's place was the perfect place for three of my gal pals and myself. It was very cleaned and provided everything we needed. The area is so cute, and we loved Angelas just a 5 minute walk away. Very close to public transportation and the airport.</t>
  </si>
  <si>
    <t>El lugar esta a 8 cuadras del aeropuerto (hay parada de Metro- linea Azul -Airports) caminado por Brooks St . Es muy tranquilo y todo el mundo habla en espaÃ±ol (barrio latino). Sobre la Bennigton St. hay  muchos comercios y llegando al Central Square Park encontraras supermercado , licorerÃ­as , farmacia etc etc. La casa es antigua pero remodelada a nuevo. espaciosa y cÃ³moda. RelaciÃ³n calidad precio muy buena.</t>
  </si>
  <si>
    <t>Great spot in east boston!</t>
  </si>
  <si>
    <t>This place is in a fantastic location.  Very easy to get to the T.  It is very spacious and was clean.  Jainny was very responsive and nice.  It is a very old building and so there is no insulation.  One bedroom was in the front of the house and you could hear people walking down the street early in the morning or the garbage trucks and it got loud.  The queen size bed was very hard.  It was a cute little place.</t>
  </si>
  <si>
    <t>Really enjoyed our stay here. It was very clean and had everything we needed for our short trip. Two things to be aware of: 1. It is very close to the airport, which is great, but I could hear the planes all night long and it kept me up, so bring earplugs. I got some the next day and slept fine that night. 2. There isnâ€™t parking set aside for you so our host suggested parking at the airport, which was a bit of a pain. The location was close to downtown and everything else was great. Jainny responded immediately and was a good host.</t>
  </si>
  <si>
    <t>Nacary</t>
  </si>
  <si>
    <t>Super easy check process. I loved how clean the place was. Super spacious,  what you see in the pictures is exactly what you get. The place was secure and in a quite neighborhood. Host  responded in a timely fashion. It is a great property and well kept! If you donâ€™t mind walking you can walk to the train station and ride a free shuttle to the airport which made it accessible. Also accessible to train station to get Boston and around. Great place to stay and walking distance of small commercial stores.</t>
  </si>
  <si>
    <t>Jainny was willing to go the extra mile and accommodate my groupâ€™s schedule. It was clean and conveniently located near the airport and T. I would definitely stay here again!</t>
  </si>
  <si>
    <t>Great little spot. Convenient from the airport and into Boston with the T line a 5-10min walk away. Everything you need and Jainny is super helpful when needed.</t>
  </si>
  <si>
    <t>Great location! 15-20 min from all the hot spots (restaurants, market, all the good stuff that Boston have to offer) The house is very clean, thereâ€™s a lot of space, and itâ€™s on the 1st floor. You wonâ€™t be disappointed!</t>
  </si>
  <si>
    <t>Jainny place was clean and was perfect for what we needed it for. A place to sleep and a bathroom to use. The place was clean but didnâ€™t offer a big living room area to hang out in. Other than that it was perfect and she was very quick to respond to my questions prior to check in all in this was a great experience.</t>
  </si>
  <si>
    <t>Excelente ubicaciÃ³n en East Boston el cual es barrio latino.
EstÃ¡ a 8 cuadras caminando por brook st desde airport station de la lÃ­nea azul del metro.
Zona bastante segura.
Es un departamento bonito, remodelado y bastante cÃ³modo. 
* nota. Si llegan a ser 4 personas, pueden considerar Uber para ir al centro debido a que es casi lo mismo que pagarÃ­an en conjunto en el metro.</t>
  </si>
  <si>
    <t>Amazing space, terrific service and value!</t>
  </si>
  <si>
    <t>This place is amazing, precisely as advertised.  We had a great time I will be staying here again next time I'm in town!</t>
  </si>
  <si>
    <t>El lugar es encantador, como tambiÃ©n lo es Jainny. La ubicaciÃ³n es excelente, muy cerca a las estaciÃ³n del tren Airport y Maverick. Una zona muy tranquila y agradable Jainny siempre estuvo muy pendiente de nosotros, definitivamente regresarÃ­a a Boston a este lugar.</t>
  </si>
  <si>
    <t>Great place in East Boston.</t>
  </si>
  <si>
    <t>We had a great time in Boston and a big part of that itâ€™s because of Jainnyâ€™s hospitality. Her apartment has a good location, conveniently close to the airport and the T-line. Jainny was quick to assist in whatever inquiry we had regarding the apartment.</t>
  </si>
  <si>
    <t>Hershey</t>
  </si>
  <si>
    <t>Jainnyâ€™s apartment was an absolutely lovely place to stay!  It was clean and had everything we needed...extra sheets (didnâ€™t use them but nice that it was there), towels, refrigerator, pots/pans, utensils and even salt and pepper!  A big plus was that it was conveniently close to the airport and downtown.  Jainny was quick to respond to emails which we appreciated very much.  We definitely would love to come back to her apartment next year!  Thank you, Jainny, for offering a such a wonderful place to stay!!!
P.S. - If you stay here, you must try a great Italian restaurant just a few blocks away called Rinoâ€™s. SO good!</t>
  </si>
  <si>
    <t>This place was an amazing value for the area. Its tucked away in a quiet neighborhood, and it is still close to all the sights. We stayed here for the St patricks day weekend, and it was just a short ride down to the parade. It was nice to have a less expensive place in a quiet area. I would highly recommend staying here.</t>
  </si>
  <si>
    <t>Good place to visit Boston. 15 min to go to the metro. Jainny was reactive to answer our questions. The apartment could be more renovated but it doesnâ€™t affect our stay.</t>
  </si>
  <si>
    <t>The place is a bit older than expected, but was very clean. The floor in part of the apartment was very squeaky and loud. The neighborhood is mostly quiet except for the loud downstairs neighbor (Not the host's fault). It was about 10 minutes drive into Boston and super close to the airport. The bathroom is quite small but doable. We had an issue on the day after arrival but a call to Jainny and she quickly resolved it. Overall a good stay since we didn't have any issues with the place. It's a great deal compared to the price you'd have to pay to stay within Boston!</t>
  </si>
  <si>
    <t>Me and my family enjoyed staying at Jainny's! She is very quick in response and truly tries to make the travelers feel as comfortable as possible. The place is minimalistic but has everything you need and more. The neighborhood has a charm of Boston's suburbs that you can enjoy along with enjoying the downtown! No need to mention the GREATEST location of them all (airport and downtown are both 10 min drive away). Would definitely stay again. Thank you Jainny!</t>
  </si>
  <si>
    <t>Bangja</t>
  </si>
  <si>
    <t>æœ€åˆã«ï¾Šï½³ï½½ç•ªå·ãŒç„¡ã„ã®ã§ï½¤ä½•åº¦ã‚‚ç¢ºèªã—ãªã‘ã‚Œã°ãªã‚‰ãªã‹ã£ãŸã—ï½¤éµã®é–‹é–‰ãŒå®¹æ˜“ã§ã¯ç„¡ã‹ã£ãŸï½¡
ï½±ï¾’ï¾†ï¾ƒï½¨ã‚‚é‡ã¯ä¸è¶³ã ã—ï½¤åºŠãªã©ã®ï¾ï¾Ÿï½²ï¾ï¾„ãŒå‰¥ãŒã‚Œã¦ã„ãŸã‚Šã§ï½¤æ¸…æ½”æ„ŸãŒæ„Ÿã˜ã‚‰ã‚Œãªã‹ã£ãŸï½¡</t>
  </si>
  <si>
    <t>We discovered a little bit of "Eastie" when we stayed at this very clean, very spacious apartment, and we're fans now! Jainny was very responsive, check-in was a breeze, the apartment had</t>
  </si>
  <si>
    <t>Authentic East Boston apartment experience! Jainny is an incredible host. The check-in process was a breeze and she was always quick to answer any questions we had. Very close to Maverick subway station and airport. A little noisy with construction and neighbors. Very spacious, however, be mindful that thereâ€™s only one bathroom and itâ€™s small. Other than that, we very much enjoyed this historic apartment with lots of charm!</t>
  </si>
  <si>
    <t>Ziyan</t>
  </si>
  <si>
    <t>Jainny's place in east Boston is located in a very convenient location - close to the airport and subway to get in town (the apartment is around 10 min walk to the subway station). The rooms are exactly as the picture shows, and the apartment is very spacious and clean! Would stay again if I visit Boston one more time!</t>
  </si>
  <si>
    <t>Jenncy</t>
  </si>
  <si>
    <t>An Amazing place</t>
  </si>
  <si>
    <t>Great out of town location with easy access by train. Train station less than 10 mins walk away and close to the airport. A really good park for kids near by as well. The local neighbourhood is really welcoming with plenty of restaurants on offer.</t>
  </si>
  <si>
    <t>Jainny herself was very quick to respond when we had issues and check in was easy after she helped us find parking.  Parking in E Boston on the streets is only for local permit holders so that is an issue.  The unit itself is not 'fully' ready.  AC window units in the two bedrooms, but the entire apt is long and deep, so the living/dining and kitchen were super hot.  (July) So hot that we did not cook in there nor like to hang out much in the living room.  The back bathroom needs an update for safety as well.   Everything was clean, but the bathroom has old wall panels and caulking that was falling off the tub so you can see where water was getting behind the panels and possibly creating mold situation.  Jainny has another unit that is updated so I'm sure she will work to getting this one there too.  Otherwise, quiet street, about 6 minute walk to the T and grocery store, so potential is there.</t>
  </si>
  <si>
    <t>Jainnyâ€™s apartment was clean and centrally located. It was an easy walk to the blue line station, groceries, and a few restaurants.
Jainny was very responsive and a great communicator. I would definitely stay here again.
Just a note to those that may arrive early or get in late- there is a park between the blue line and the apartment. It closes at 9 or 10pm and reopens at 6:00 am. We couldnâ€™t find a way to walk around it that wouldnâ€™t put us on major roads and ended up needing an Uber for an early morning flight. Not a major problem, just something to be aware of.</t>
  </si>
  <si>
    <t>The place is charming, cozy and have a lot of space. We loved it!</t>
  </si>
  <si>
    <t>Mariyah</t>
  </si>
  <si>
    <t>The apartment is very roomy, thereâ€™s a great restaurant around the corner called Angelaâ€™s cafe. Beds were comfortable with plenty of extra blankets, towels, and sheets. Shower works great with plenty of water pressure. 
The place was very clean and WiFi worked great.</t>
  </si>
  <si>
    <t>The apartment has plenty of room to spread out and suited our needs for our visit. Unfortunately, it wasn't as convenient location-wise, but this was due more to our ignorance of its distance from the various locations we eventually visited rather than any inaccuracy in the venue description.</t>
  </si>
  <si>
    <t>Apartment was wonderful! Check in and out was a breeze. Enough space for 4 people, I visited with only 1 other guest so it was roomy. Main bedroom is quite bright in the mornings, but didnâ€™t bother us much. Air planes fly by frequently, but you get used to it. Loved our stay and would definitely book again!</t>
  </si>
  <si>
    <t>Casa en East Boston a 10 minutos en tren del centro de Boston. El Barrio es tranquilo y hay cerca de la casa una calle bastante cÃ©ntrica en la que hay varios supermercados y bares. En cuanto a la casa nosotros estuvimos en la segunda planta que estÃ¡ toda reformada menos el baÃ±o y la cocina que estÃ¡n de origen, esa zona necesitarÃ­a una reforma ya que en la cocina se concentra mucha calor cuando cocinas y el baÃ±o tiene las paredes en mal estado. Por lo demÃ¡s, las habitaciones son confortables y espaciosas.</t>
  </si>
  <si>
    <t>Had a really great stay at this place, nice short walk to the train station with really good and easy links to central Boston! We thought the area felt really safe as three young women, and the apartment was huge! The beds were really comfy and the sheets were lovely and soft. Jainny was quick to respond and gave us really easy instructions on check in/out. Would recommend this place to anyone wanting to stay a little further out of Boston.</t>
  </si>
  <si>
    <t>An awesome and quiet place in a lovely neighborhood near the airport. The metro is very close to it and you're in the city center in 15 minutes</t>
  </si>
  <si>
    <t>Buena opciÃ³n para alojarse en BostÃ³n, cerca del aeropuerto y del centro de la ciudad.</t>
  </si>
  <si>
    <t>Place was decent. There was no hot water the 5 days we stayed though.</t>
  </si>
  <si>
    <t>Don't expect a luxurious experience, but bang for buck this was a great spot. Easy walk to the train station, super accessible to the airport, several parks nearby that are helpful for kids burning off energy. Easy to get an Uber to downtown Boston. You can walk to a pretty waterside area in about 30 minutes where you'll find Downeast Cider, a pretty harbor and park, and a great view of downtown Boston. Obviously this isn't downtown so local dining and late night options are limited, but depending on the nature of your trip this may not be a problem. We had a straightforward, comfortable stay! Thank you!</t>
  </si>
  <si>
    <t>Spacious and convenient location,  about 12 mins walk to the Blue Line Airport station. You can take the free airport buses to the airport station and walk to Jainnyâ€™s place. There are small  grocery stores along the walk from airport to the place if you decide to make your own meals.</t>
  </si>
  <si>
    <t>It was a great stay! Quiet and very nice place and Jainny was always quick to answer any  question and getting to the city was no Problem at all. We would definetly recommend the place!</t>
  </si>
  <si>
    <t>Great place to stay. Lots of room and so close to everything you wanna see in Boston.</t>
  </si>
  <si>
    <t>é‡Žå£</t>
  </si>
  <si>
    <t>ã¨ã¦ã‚‚ç¶ºéº—ã§éŽã”ã—ã‚„ã™ã‹ã£ãŸã§ã™!</t>
  </si>
  <si>
    <t>House located 10-15 minutes from Boston downtown. Great value compared to other Airbnb in Boston!</t>
  </si>
  <si>
    <t>Good place to stay if youâ€™re in East Boston</t>
  </si>
  <si>
    <t>very nice. I had to leave early because I found a permanent place to stay and Jainny worked with me to get me an much money back as possible</t>
  </si>
  <si>
    <t>This place is amazing</t>
  </si>
  <si>
    <t>This place was in an awesome historic home ! It was close to the train and very local!</t>
  </si>
  <si>
    <t>Cute space for one or two people. Was perfect for the few days we were in Boston.  Not too far from the subway station. Was clean and simple.</t>
  </si>
  <si>
    <t>Smaller than expected, and up 2 flights of stairs. It gets pretty cold but then the heating unit in the living room doesnâ€™t push heat to any other part of the house. I donâ€™t recommend this place</t>
  </si>
  <si>
    <t>Space is just starting to be an AirBnb, amenities lacking but when I spoke with Jainny she was still adding to the space.</t>
  </si>
  <si>
    <t>Jainny's place was great for the price. It was very clean with fresh paint. I would stay here again</t>
  </si>
  <si>
    <t>The place was better than expected. I enjoyed walking around the neighborhood. I enjoyed being here.</t>
  </si>
  <si>
    <t>Burns</t>
  </si>
  <si>
    <t>This place was just right for the price! Very affordable. Easy 10-minute walk to the T station, making it a breeze to get anywhere in Boston! Great communication from Jainny, the place was very clean and has everything you need. Can't wait to visit Boston again and hopefully snag this place up!</t>
  </si>
  <si>
    <t>Big apartment with much space for a city trip to Boston. Only 10 minutes walk to T- station  and you get easily to the city, airport or bus terminal. A grocery store is also next to it by just walking about 10 minutes. The kitchen has everything for cooking! If your standard is not to high the small bathroom is absolut okey. Everything is very clean. So we absolut would recommend staying here.</t>
  </si>
  <si>
    <t>Jainny is a lovely host and super communicative with guests.  This apartment is a great option if you're looking for a slightly cheaper option in Boston.  I really enjoyed the neighborhood and getting to experience Boston in a whole new way.  Additional seating and a few updated appliances, and this place would be a perfect retreat!</t>
  </si>
  <si>
    <t>The place is cozy and perfect for two people. Smaller than what expected BUT perfect place to lay our heads and get ready for each day. Plenty of room if we wanted to cook. We loved it!</t>
  </si>
  <si>
    <t>Yikang</t>
  </si>
  <si>
    <t>The room is just as described as in photos. The building was a bit old but the room was clean.</t>
  </si>
  <si>
    <t>Jainnyâ€™s Place was conveniently located to a metro stop and Logan International Airport.  Check in was a breeze and Jainny responded quickly and was very easy to communicate with her. It was priced appropriately yet lacked the comfort of many Airbnbâ€™s, such as kitchen prep space and a sofa. We wished we would have seen the bathroom in the listing. While it was functional, it was small, cramped, the water heater made the space hot and the flooring by the plumbing was slightly dirty/unfinished.</t>
  </si>
  <si>
    <t>This apartment is awesome. Kind of an old-school building and you have the only apartment on the top floor. Very spacious, private, and clean. Nice views from the East Boston side. Also, really close to the airport which could come in handy.</t>
  </si>
  <si>
    <t>Jainny was very accommodating and very easy to communicate with. We had a lovely time at her place. We spent most of the time out and about exploring the city, so this was a great choice for us.</t>
  </si>
  <si>
    <t>Very good location. Nice place. Check In and Out was very smooth.</t>
  </si>
  <si>
    <t>We had a great experience here. The apartment was very clean, easy walk to the T station to catch the train into Boston. The neighborhood was quiet and I always felt safe.</t>
  </si>
  <si>
    <t>Antonino</t>
  </si>
  <si>
    <t>Mi sono trovato molto bene nellâ€™alloggio di Jainny che si Ã¨ mostrata molto disponibile e gentile. Lâ€™alloggio non Ã¨ vicinissimo alla metropolitana ma se vi piace camminare non avrete problemi (credo sia poco piÃ¹ di un km). La casa Ã¨ al terzo piano (non ci sono ascensori) e la struttura Ã¨ un poâ€™ vecchiotta ma nella casa câ€™Ã¨ tutto quello di cui avete bisogno. Consiglio</t>
  </si>
  <si>
    <t>Jainny's place is conveniently located near a T station!</t>
  </si>
  <si>
    <t>Jainnyâ€™s place is clean and the bed is comfortable. It is a convenient 10 minute walk to the Blue Line which is just a few stops from downtown, and very easy to get to the airport. If you have heavier bags be warned that getting them up or down the narrow stairs might be difficult, but overall a solid crash pad.</t>
  </si>
  <si>
    <t>A-Sung</t>
  </si>
  <si>
    <t>The house was spacious but it was quite old and no renovation. It was very different from the pictures.</t>
  </si>
  <si>
    <t>Nice small space for single travelers.</t>
  </si>
  <si>
    <t>Small but convenient to airport. Easy to Uber into downtown. Good bargain.</t>
  </si>
  <si>
    <t>Nice place. 3rd floor. With hood views of Boston. Standard size fridge with all kitchen appliances. Short 20 minute walk to Trains and buses to Logan International. Quiet neighborhood. Felt safe coming home at 1a.m.</t>
  </si>
  <si>
    <t>Great place for a quick stop in Boston. Not too far from the station and close enough to the airport</t>
  </si>
  <si>
    <t>Very nice and close trip to the city!</t>
  </si>
  <si>
    <t>If you are looking to stay near Boston for an affordable price this place is awesome. Itâ€™s so close to Boston just a quick and I mean like a 5 minute subway ride. Great food and one the best dive bars I have ever been too just a short ten minute walk down the hill.</t>
  </si>
  <si>
    <t>Had a great stay, Jainny was very easy to get a hold of and was very accommodating. This was my first time in Boston and the location was good. About a 20 min walk to the T station or a 10 min Uber/Lyft ride into the city. Also about a 30 min drive to Salem. This location is great if your looking to visit both Salem and Boston. Itâ€™s was a great stay and had everything we needed.</t>
  </si>
  <si>
    <t>Jainny communicated with me throughout the process. She was open to questions and made everything easy! The space was clean and simple. We most enjoyed the fireplace and extra blanket! The space is in a great area in walking distance to the station. Thank you Jainny for providing a great go to space for our trip!</t>
  </si>
  <si>
    <t>Jainny's place is great, located close to the airport, and a ten minute walk from a big grocery store, CVS and many great places to eat. The apartment was very clean, comfortable, and perfect for a solo traveler looking for privacy. I work remotely during the day so this set up was great, and I never had a problem with WiFi. The only thing that was unexpected was the heater is  a fireplace with a pilot light and takes a little while to warm up. It wasn't something I was unfamiliar with so I would turn it off whenever I left the apartment and restart whenever I got back in.  Jainny was really quick to respond to any questions, and was very thorough with check in and check out instructions. I would definitely stay here again if I visit Boston any time soon.</t>
  </si>
  <si>
    <t>nice place for the right prize. if you have a car not the  right place for you .you will get parking ticket. resident parking only</t>
  </si>
  <si>
    <t>Very nice apartment close to downtown.</t>
  </si>
  <si>
    <t>I was satisfied with the accommodations because I knew where I was going and the value is honestly unbeatable. This is a suburb in Mattapan, if you aren't okay with that, then you should make sure you are typing the exact city you want to stay in. But if you are looking for a kind host, a warm bed to sleep in at night, and great conversation, in a location that is close (within 15-20 min) to all of that nightlife or sightseeing you are interested in, then this might be the spot for you.</t>
  </si>
  <si>
    <t>Althea is very nice and accommodating. Would recommend her place to stay to anyone visiting the area. Makes you feel right at home</t>
  </si>
  <si>
    <t>Althea was very pleasant. I enjoyed stay, and would stay there again if I ever come back to the area!</t>
  </si>
  <si>
    <t>Not good as i expected</t>
  </si>
  <si>
    <t>Clean, neat, safe, and affordable. I am looking forward to my next stay with Althea.</t>
  </si>
  <si>
    <t>Can not say enough about how great our stay was in Boston. Hollyâ€™s Airbnb more then exceeded our expectations. The location is perfect, even in winter it is easy walking distance to shops, the metro, Boston Common and so much more. The apartment is in a very safe neighborhood and Holly was one of the best hosts Iâ€™ve ever had on Airbnb. Highly recommend!</t>
  </si>
  <si>
    <t>Fantastic value and great location, close to Boston Commons and start of one end of Freedom Trail. Clean and stylish space with a great host! Really recommend this space</t>
  </si>
  <si>
    <t>This is a good one!</t>
  </si>
  <si>
    <t>Hollyâ€™s place was awesome. Great space in a quiet neighborhood. Highly recommend</t>
  </si>
  <si>
    <t>Tadd</t>
  </si>
  <si>
    <t>Great unique location.</t>
  </si>
  <si>
    <t>Holly was a great host and the apartment wonderful for our weekend away. Would definitely book again.</t>
  </si>
  <si>
    <t>Great location and clean and quiet!</t>
  </si>
  <si>
    <t>This is a wonderful space with a full kitchen and a beautifully appointed bath. The bed is the most comfortable I've enjoyed during any of my AirB&amp;B stays. The neighborhood is great with a TON of shops, restaurants, convenient stores, etc. within steps of the accommodations. Even with so many amenities so close by, the neighborhood is still quiet and secluded. I definitely recommend a stay in this beautiful apartment!</t>
  </si>
  <si>
    <t>Holly was super responsive,  especially when I was having user errors with the bluetooth lock. I never felt unsafe walking in the neighborhood and it was really close to a lot of restaurants and fun things to do. 
The place was exactly what I needed for my stay. The bed was comfortable and everything was updated on the inside. 
I would most definitely recommend her place and stay here again if I go back to Boston.</t>
  </si>
  <si>
    <t>Amazing location if you want to explore Boston on foot!</t>
  </si>
  <si>
    <t>Our stay with Holly was great. The apartment is perfectly located for exploring downtown Boston and only a few minutes away (walking) from the MGH T station. She was super responsive and always willing to help throughout our stay. The apartment was also sparkling clean.</t>
  </si>
  <si>
    <t>Holly was a great host! The space was perfect for us. We were there for Paddyâ€™s day weekend, so we were downtown majority of the time. Her place is within walking distance to downtown, we never had to uber! Was close to Boston Common as well! It was really nice that she left a booklet with all information in it, from wifi to places to visit in Boston. The tea and coffee were also greatly appreciated! Would definitely stay here again!</t>
  </si>
  <si>
    <t>It was just lovely and a perfect location in Boston proper !</t>
  </si>
  <si>
    <t>The place was clean and the neighbourhood was great. However asking guests to take out the trash defeats the very purpose of charging guests a cleaning fee.</t>
  </si>
  <si>
    <t>Holly's place was perfect for a quick weekend trip for two people.  It was in the cutest part of town with a lot of things in walking distance. Holly was very communicative and gave very specific instructions on how to check-in, which is needed. I would stay here agian!</t>
  </si>
  <si>
    <t>Great location, great value.  Recently renovated and had the amenities as advertised.</t>
  </si>
  <si>
    <t>Holly's place is in such an amazing location in the heart of beacon hill, which is walking distance to so many wonderful restaurants and the Boston Common park area. The basement apartment feels like a chic studio with a very comfy bed and lovely shower with great water pressure. The space had everything my husband and I needed to be comfortable during our stay.</t>
  </si>
  <si>
    <t>This is a really nice place and is very clean. Hollyâ€™s check in instructions are very clear too! I highly recommend!</t>
  </si>
  <si>
    <t>Within walking distance to the start of Freedom Trail.</t>
  </si>
  <si>
    <t>We had a great time at the Beacon Hill apartment. It's in a great location and within walking distance to everything you need. Great spot to stay for an extended weekend in Boston.</t>
  </si>
  <si>
    <t>Nice place to stay. Great location!</t>
  </si>
  <si>
    <t>Great host, everything was clear from the check-in to the check-out!!!</t>
  </si>
  <si>
    <t>We loved this place. It was clean and comfy. The location was amazing. We were able to walk to many of the spots we wanted to visit! Holly was a great host as well!</t>
  </si>
  <si>
    <t>Holly is a great host. Communicates as needed and gives detailed check in/out instructions. Everything was seamless. The location is beyond perfect. The space is all you need for your stay. The neighborhood is the best in the city. Everything youâ€™d want to see in the city is within walking distance. This is a no brainer to book your stay</t>
  </si>
  <si>
    <t>What a great find! Fantastic location. Holly was great to deal with - east and quick responses. Would recommend this stay to anyone.</t>
  </si>
  <si>
    <t>Basic needs and space are met in a beautiful Beacon Hill setting. The place is in a perfect location where nothing seemed to be more than an eight minute Uber ride away or a 10-15 minute walk. We would definitely stay again for that reason. Comfortable bed, nice shower and a small French press for coffee are available, which is all I need from an AirBnB. The option of having the Pack n Play for our baby really helped with travel and sleeping arrangements. Check in directions are easy when you read them fully prior to arrival.</t>
  </si>
  <si>
    <t>Hollyâ€™s place was perfect. It was spacious, comfortable, easy to access and in a great location. Holly was very prompt with communication and was quick to respond. We loved our stay here and highly recommend it!</t>
  </si>
  <si>
    <t>Nice apartment in a good location. The apartment is not the easiest to find, and check-in is fairly complicated.
You need to get keys from a lockbox around the corner for the gates, then use a mobile phone app (which requires a code to setup with the lock) to communicate with the door lock via bluetooth, the app then provides a code for the keypad (not sure why the app doesn't have an open button). Not sure how easy this would be without a data plan.</t>
  </si>
  <si>
    <t>This is a pretty, comfortable, inviting basement apartment. Updated bathroom, clean kitchen area-plus-bedroom space. Light-blocking curtains cover the windows to the street, which is a very quiet street. It's an easy walk from the Charles T station. Holly was a responsive, friendly host. We would stay here again!</t>
  </si>
  <si>
    <t>The studio flat is very beautiful. Very clean and the bed was very confortable. The location is amazing! Highly recommended.</t>
  </si>
  <si>
    <t>Excellent in all respects.  Would definitely rent again.</t>
  </si>
  <si>
    <t>A wonderfully stylish space right in the heart of charming Beacon Hill. 
The check in process was very easy thanks to Hollyâ€™s excellent instructions. 
Would stay here again thanks to the lovely private space and great location.</t>
  </si>
  <si>
    <t>The appartment is decorated very tastefully and perfectly located in the center of Beacon Hill. A perfect location to start exploring the city. Several nice restaurants and cafÃ©s are close as well.</t>
  </si>
  <si>
    <t>What a great space!  Clean, comfortable and an easy walk to fine food, shopping, Boston Common and Public Gardens. Superb stay!  Right in the heart of Beacon Hill!</t>
  </si>
  <si>
    <t>Great wee pad to explore Boston.  Fantastic location - easy walk to the common and T stations easily walkable too!
Comfy bed, decent shower and a full kitchen to make use of.  A great selection of kitchen kit too.  
Holly &amp; Eric were great to communications too :) Don't hesitate - just book!</t>
  </si>
  <si>
    <t>We loved how clean and comfortable the space is. It's in a fantastic location in the heart of historic Beacon Hill. It was an easy walk to the Subway, and many of the attractions that make Boston amazing.</t>
  </si>
  <si>
    <t>Incredible spot in the middle of everything.  Secure, great food nearby and excellent value to place.  Holly is very communicative if you need anything and an awesome host!  Had a great stay.</t>
  </si>
  <si>
    <t>Hollyâ€™s place is just the cutest ever. Perfect space for a couple, clean and stylish, and close to everything in Boston. Easy check in and great communication/responses from the host.</t>
  </si>
  <si>
    <t>This is a great place in a great location. Perfect for exploring Boston. We definitely recommend!</t>
  </si>
  <si>
    <t>Very clean space! Exactly what we needed for two people. It was conveniently located for walking around the touristy parts of Boston. Holly was a great host and was very quick to respond to questions. We left a few hats in the closest and realized when we were about 100 miles away after check out. She quickly responded to us and saved them for us to pick up later-something that may not happen staying in a hotel.</t>
  </si>
  <si>
    <t>Perfect location, clean, look no further!</t>
  </si>
  <si>
    <t>The studio is great! There are plenty of things included in the space; bunches of coffees and teas to choose from, a little toiletry packet with some essentials. She was so kind and available when I needed anything or had a question. We would definitely stay here again.</t>
  </si>
  <si>
    <t>A wonderful hideaway in beautiful Beacon Hill and with in walking distance to all the sights in Boston. We loved the comfortable bed and soft pillows, the quietness and quick responses from Holly. The apartment  was super clean. We have had a wonderful stay.</t>
  </si>
  <si>
    <t>This place was sooo stylish and in the perfect location! Historical landmarks, great restaurants, and perfect spots for photo ops (Acorn St!!) are all within walking distance. If youâ€™re staying in Boston, stay here for sure!</t>
  </si>
  <si>
    <t>Even though it is a historic building, Holly manages to keep the place well updated, clean, and stylish.  The check-in and check-out instructions were clear and Holly was very responsive. The neighborhood is quiet and we felt safe walking at night with our two year old.</t>
  </si>
  <si>
    <t>Super convenient location and the space was comfortable and clean. Would definitely stay again.</t>
  </si>
  <si>
    <t>Nige</t>
  </si>
  <si>
    <t>Great location, trouble free stay.</t>
  </si>
  <si>
    <t>Great place, perfect location, helpful host!</t>
  </si>
  <si>
    <t>Hollyâ€™s listing was perfect for our 5 day/4 night Boston stay. Location is very secure and private. Sparkling clean and perfect for my husband and I. Located close to the T, Boston Common, and Boston Public Gardens. Very walkable!</t>
  </si>
  <si>
    <t>This is the perfect spot to stay in Boston! The apartment is secure and in the perfect location! Such a beautiful spot! The apartment itself is clean, stylish and has everything you need. The pillows are so comfy, along with the bed. Holly leaves Treseme shampoo and conditioner in the bathroom which, I thought was great. She gives clear directions on how to enter the apartment (without good direction it could probably get pretty frustrating) and makes it easy to contact her if you need anything. I highly recommend staying here if you are in the Boston area!</t>
  </si>
  <si>
    <t>Cute and cozy. Great location.</t>
  </si>
  <si>
    <t>Beacon Hill Hideaway is in a great location with lots of history and coziness. We really enjoyed our stay!</t>
  </si>
  <si>
    <t>Hollyâ€™s place is a gem. The location is stellar, the place is charming, and she is great with communicating. The check-in process was so easy and Holly was available to answer any questions. We would definitely stay here again next time!</t>
  </si>
  <si>
    <t>Hollyâ€™s place was great! it was clean and the location was excellent! she replied quickly whenever we messaged and so communication was smooth. I would recommend to other travellers!</t>
  </si>
  <si>
    <t>Highly recommend this place! Excellent location with a safe vibe feel.</t>
  </si>
  <si>
    <t>Stayed with my boyfriend for a couple days and we didnâ€™t have a car, this location is 10/10 - we walked everywhere and Beacon Hill is amazing to stay in. The house is super comfy, has everything you need and stylish. Slightly Complex check in process I was a little worried about but it was actually super smooth! And you donâ€™t need data because you can access the house WiFi from the front door :) would 100% stay again</t>
  </si>
  <si>
    <t>Fantastic location and comfy stay. My only complaint is that the locking/ getting in and out of the house was a little overly complicated.</t>
  </si>
  <si>
    <t>å…¥ä½æŒ‡å¯¼å†™çš„å¾ˆè¯¦ç»†,check-inååˆ†é¡ºç•…ï½¡æˆ¿é—´ä¼¼ä¹Žæ˜¯åŠåœ°ä¸‹å®¤,å‡ ä¹Žå…¨é ç¯å…‰,æ²¡æœ‰è‡ªç„¶é‡‡å…‰ï½¡æˆ¿é—´ååˆ†å¹²å‡€,è®¾æ–½ä¸€åº”ä¿±å…¨ï½¡ç¤¾åŒºå®‰é™,çŽ¯å¢ƒä¼˜ç¾Žï½¡</t>
  </si>
  <si>
    <t>We had a nice stay at Hollyâ€™s place. 
The situation is perfect to enjoy Boston without any car.</t>
  </si>
  <si>
    <t>An ok place in the basement in Beacon Hill. Very close to downtown and MIT over the bridge. Great location</t>
  </si>
  <si>
    <t>Holly's place is in a great location and everytime we had any query we got an immediate response.</t>
  </si>
  <si>
    <t>Holly's place is a perfect retreat for two at the end of a long day of sight-seeing in historic Boston! It is a little hideaway in a quiet and beautiful neighborhood. We found the location to be perfect in terms of getting us where we needed to go in any direction. She was extremely easy to reach if we had any questions, and offered many local suggestions for us to check out.</t>
  </si>
  <si>
    <t>Appartement bien placÃ©</t>
  </si>
  <si>
    <t>Holly was a great host, quick to respond to anything I needed. The space is a charming basement apartment, the location was perfect for us. We fell in love with Beacon Hill and were able to walk everywhere!</t>
  </si>
  <si>
    <t>Apparemment trÃ¨s propre, situÃ© dans un quartier calme idÃ©alement placÃ©, proche du mÃ©tro et des commerces.
Je vous le recommande Ã  100%.
Merci Holly !</t>
  </si>
  <si>
    <t>Clean and comfortable apartment in a great location for anyone visiting Boston! Holly was super responsive. Great stay!</t>
  </si>
  <si>
    <t>Wonderful place to stay ! Our little private cottage / studio was sparkling clean ! This space aloud plenty of privacy and quiet both during day and night time hours ! Couldnâ€™t be in a more perfect location ! Would absolutely visit again and book this space ! Host was attentive to any needs you May have !!</t>
  </si>
  <si>
    <t>Great location and large space. Comfy bed. Buy food at a larger store like Whole Foods, not a corner convenience store. Huge price difference. Enjoyed our stay.</t>
  </si>
  <si>
    <t>Can't beat the location! And Holly is a terrific host!</t>
  </si>
  <si>
    <t>Hollyâ€˜s place has the perfect location for exploring Boston. We stayed two nights and explored the city and itâ€˜s sights by foot. Even though we didnâ€˜t meet Holly in person she was really responsive and helpful before check-in and throughout our visit. Would definitely recommend and come back!</t>
  </si>
  <si>
    <t>Hollyâ€™s place was in a great location (Beacon Hill is ADORABLE) and Holly was a thorough communicator! She even let us check in a little early when I told her our flights landing time. The space itself was clean, quiet, and very private. Holly had all the amenities if you need them.</t>
  </si>
  <si>
    <t>Holly's place was a true gem. The home was clean and very comfortable with all the necessities for a short stay.
The location was also great, in a quiet safe neighbourhood with picturesque streets great for walking through. It's also walking distance to Fanuiel Hall and an extended walk to Newbury Street.
Holly was also an amazing host with prompt communication and very clear instructions. 
I would highly in staying here when visiting Boston.</t>
  </si>
  <si>
    <t>The room is in a great location and very very clean. Holly did a great job in providing all the information we needed  in a timely basis.</t>
  </si>
  <si>
    <t>Holly's airbnb was in the perfect location for anyone staying in Boston and hoping to take advantage of all of there is to do. Right in the middle of beautiful Beacon Hill within walking distance to lots of cute shops, restaurants, and the Boston Common, and an easy 5 minute uber to The North End, the Seaport District, etc. 
The space was clean and as-promised, and Holly was an extremely attentive and fast responding host. One thing to note is there isn't a TV for anyone who cares about that, but if you're in Boston to site see you won't miss it a bit. Also, this space is tucked away inside of a tiny passage way with an old 1800s gate you'll need to unlock for access (which is a bit eerie when entering at night), but the space itself was well-kept and in an impossible to beat location.</t>
  </si>
  <si>
    <t>Really nice place. Definitely recommend visitors who travel alone to take a look at it.</t>
  </si>
  <si>
    <t>A fantastic little place in an awesome location. It has absolutely everything you need for your stay in Boston, and I would recommend it to anyone! Holly is a great host and her communication was fantastic.</t>
  </si>
  <si>
    <t>Perfectly located in the heart of Beacon Hill! Perfect for our first visit to Bostonâ€” we would definitely stay here again next time we are in town! The Nespresso machine and toiletries were a nice touch</t>
  </si>
  <si>
    <t>Hollyâ€™s place is the perfect spot to stay in Boston. Beacon hill is a stunning area, and Boston is extremely walkable. The place was super quiet, beautiful, clean, and nice and dark in the mornings. Absolutely perfect.</t>
  </si>
  <si>
    <t>A beautiful location close to all the historical landmarks.</t>
  </si>
  <si>
    <t>Hollyâ€™s is a beautiful place with wonderful touches!
The location is out of this world!
We will definitely stay there again when visiting Boston!</t>
  </si>
  <si>
    <t>This apartment was just perfect!  The description of the space is completely accurate and it was very clean.  Holly is a fantastic host and was very quick to respond to questions.  The location of this apartment is great (walking distance to restaurants, grocery stores and the T).  I would definitely stay here again!</t>
  </si>
  <si>
    <t>Great spot in an amazing location. The apartment was clean, comfortable, and cozy. Check in was easy and Holly communicates quickly!</t>
  </si>
  <si>
    <t>Mirah</t>
  </si>
  <si>
    <t>Holly's guest house is wonderful -- spacious, well-decorated, and comfortable. I had a bit of trouble finding it at midnight, but hopefully any future guests won't have to arrive that late! The location is stellar -- residential, but close to all urban amenities. Holly gave very good, clear directions for check-in and check-out. This Airbnb was even better than expected and extremely well-priced for Beacon Hill. I plan to stay again next time I'm in Boston. Thanks, Holly!</t>
  </si>
  <si>
    <t>Super duper cute and private location. Perfect for a little get away. However, kind of hard to find and get into, but totally worth the search.</t>
  </si>
  <si>
    <t>ç‰¹åˆ«å–œæ¬¢Hollyçš„å®¶,é™¤äº†æ²¡æœ‰æ´—è¡£æœºå¤–,ä»€ä¹ˆéƒ½å¾ˆé½å…¨ï½¡æ—è¾¹å°±æ˜¯æ³¢å£«é¡¿å…¬å›­,å†èµ°ä¸‹åŽ»å°±æ˜¯æ¢…è¥¿ç™¾è´§,å”äººè¡—ï½¡è®©æˆ‘ä»¬åº¦è¿‡äº†ä¸€ä¸ªæ„‰å¿«çš„æ„Ÿæ©èŠ‚,æ„Ÿè°¢Holly,ä¸‹æ¬¡æˆ‘ä»¬è¿˜ä¼šå†æ¥!</t>
  </si>
  <si>
    <t>Great location! A 5 min walk away from the Charles/MGH red line stop. The streets are like you're time-traveling to the 1800s (a good thing in this case) while the unit is totally modern and comfortable. Sometimes I could faintly (though no problem sleeping) hear the underground T, which I actually thought was cool. Thanks Holly!</t>
  </si>
  <si>
    <t>Hollys place was great. It was located in the beautiful neighborhood of beacon hill, walking distance to everything. Great value</t>
  </si>
  <si>
    <t>Calissa</t>
  </si>
  <si>
    <t>Holly was a fantastic host and keeps quite a great space in Beacon Hill for guests. The location was great and close to the T, the unit was very clean and easy to access itâ€™s the provided instructions.  Would recommend this space to anyone who wants to experience Boston!</t>
  </si>
  <si>
    <t>This place was phenomenal! My wife and I celebrated our wedding anniversary here for the weekend. Holly was detailed, thorough and thoughtful to help us understand transportation, know about the best food places, ensure we got in alright, and more. And the place, wow! We could not believe the value! Beautiful modern and elegant touches all around. We could not have been more satisfied with our stay. Thank you, Holly!</t>
  </si>
  <si>
    <t>This was a great spot! It's really centrally located between groceries if you wanna cook and shopping/eating out if that's more you're style</t>
  </si>
  <si>
    <t>Great little hide-away on Beacon Hill in the heart of the city. Iâ€™ll definitely be back!</t>
  </si>
  <si>
    <t>Holly's Apartment is in the middle of Beacon Hill and we couldn't have been luckier! Everything is really close and we only took the subway to get to the airport. The neighborhood is lovely with a lot of restaurants and bars close-by. Definitely recommended!</t>
  </si>
  <si>
    <t>Great apartment in a great neighborhood! Walk distance to downtown and north end! Very clean :)</t>
  </si>
  <si>
    <t>Tommy &amp; Daria</t>
  </si>
  <si>
    <t>This is a charming space in one of the best neighborhoods in Boston. It's immaculate, has all the necessities, and incredibly convenient for getting to all parts of Boston, the airport, etc. (train stop is just down the street). There are lots of cafes, restaurants, a Whole Foods and a CVS all within a 5-minute walk. If you've never been to Boston, the location doesn't get better than this, and it's beautiful to walk around. (Just know that Beacon Hill is a tall, steep hill and may be challenging for anyone with mobility issues.) Holly was very responsive, and checking in and out was a breeze. We especially enjoyed the old brick passageway you go through to get to the door--very Boston! Highly recommended.</t>
  </si>
  <si>
    <t>Hollyâ€™s place was in the perfect location! We were able to walk most places but the T was close if we needed public transportation. The Airbnb was beautiful and perfect for our weekend.</t>
  </si>
  <si>
    <t>This was the perfect place to stay in Boston. We woke up every morning and walked down to the coffee shop or diner for breakfast. It was located in the prettiest, most fascinating area of Boston, and we went everywhere during this trip. I was pleasantly surprised by the value, as well. Enjoy!</t>
  </si>
  <si>
    <t>Nice place and great location</t>
  </si>
  <si>
    <t>Fantastic stay! The location is perfectly located in Beacon Hill. The apartment is clean, safe, and quiet. Holly was available if we needed her and her responses were very timely. Thank you again!</t>
  </si>
  <si>
    <t>We stayed there with 2 month old baby. The place was spacious and clean, enough big for 2 adults and a baby. The location was perfect, close to the main street and Boston common. Holly was always responsive and very helpful! One note - the passage to enter the unit is very narrow so a bit hard for stroller (we have yoyo so it works, but might not work for other strollers...) Overall we love her place!</t>
  </si>
  <si>
    <t>Perfect place . Very cosy and clean
Little difficult to arrive in front of the door 
But everything is perfect</t>
  </si>
  <si>
    <t>The location of this apartment is great for anyone looking to explore Boston. It is close to the start of the Freedom Trail and the Back Bay area and has easy links to Harvard. The apartment itself is also very comfortable and we would not hesitate to stay here again on future visits.</t>
  </si>
  <si>
    <t>Beautiful apartment, great location, and friendly hosts.</t>
  </si>
  <si>
    <t>A great place to stay. Loved the experience and style of the place itself and the neighborhood.</t>
  </si>
  <si>
    <t>A gem in the heart of Beacon Hill with prime location, amenities &amp; the best host! Holly was extremely helpful during the check in process which was appreciated because I was traveling solo with my baby. Holly's place is extremely functional  for a baby but also oozes style &amp; class. I will absolutely stay here again when visiting Boston!</t>
  </si>
  <si>
    <t>Nice location, walking distance to many nice restaurants.  Nice neighborhood.</t>
  </si>
  <si>
    <t>We loved our stay with Holly. Most sites were in walking distance, or we could easily Uber to get there. The apartment was very comfortable and clean. We would recommend staying here if you are interested in exploring Boston by foot and learning more about this city.</t>
  </si>
  <si>
    <t>Holly was an incredible host. Her place is adorable and had all the necessary creature comforts. She made sure that we were well taken care of and went above and beyond.</t>
  </si>
  <si>
    <t>Jen is so quick to respond!! This was my first experience with Airbnb and was skeptical. But Jen quickly changed my mind. She is professional and on top of things. Her property is within walking distance to Fenway, which my husband loved!! We walked to the games and enjoyed the surroundings neighborhood and businesses. A Starbucks and icecream shops right out the front door. There is billiards in the building and a nice indoor and outdoor common area. The T line is easily assessable a few blocks away. The place was clean with modern furniture and spectacular views of the area. Would highly recommend to others and would book again! Thanks Jen!!</t>
  </si>
  <si>
    <t>Great location in a nice building. Staff is really helpful and the host was easy to communicate with.</t>
  </si>
  <si>
    <t>Close to the train and the host was very</t>
  </si>
  <si>
    <t>A wonderful family for a wonderful welcome,  I strongly recommend this place!</t>
  </si>
  <si>
    <t>Craig And Rachel</t>
  </si>
  <si>
    <t>This is an outstanding Air BnB!! The hosts are extremely kind, generous, warm, and fun.  I stayed there with my 12-year-old son and we both felt so welcome. The space is very comfortable and morning coffee was incredible. Highly recommended!!</t>
  </si>
  <si>
    <t>Sweet place. Perfect stay for the weekend.</t>
  </si>
  <si>
    <t>Chistopher's place is really nice. I had a great staying here. The matress is comfortable. Christ and his girlfriend are so friendly and I appreciate their warm hospitality. Highly recommend!</t>
  </si>
  <si>
    <t>Expect a well kept and interestingly furnished sleeping area, within an idyllic neighborhood. Chris is very responsive to the needs of his guests.</t>
  </si>
  <si>
    <t>Christopher was a great host! Loved my stay in Boston and would absolutely come again.</t>
  </si>
  <si>
    <t>I cannot rave more about my experience staying with Chris and Cassy. I was nervous about what it would be like to stay in a shared space for 3 weeks, but the experience could not have been better. From my first night when Chris helped me unload my entire car (we're talking a Subaru packed to the gills with boxes since I was moving across the country), I knew my dog and I had lucked out with our Airbnb choices. 
Chris and Cassy were so thoughtful and gracious about their space - making sure I always felt welcomed and at home. They also went above and beyond when it came to the attention/love they gave my dog - He already misses them so much! They had excellent tips for everything: whether it be finding parking in the neighborhood or suggesting the most amazing dumplings place of my life. 
The room itself was cute, clean, and cozy - the mattress and pillows were incredibly comfortable. I loved the style of their space as a whole, it was eclectic and stylish. They were welcoming and I loved watching Friends with them on the couch or enjoying a glass of wine on their patio. 
In case you couldn't tell by this novel, I really loved my stay with them and am grateful for all they did to welcome me to the neighborhood and Boston. If you stay with them, be sure to ask Cassy for her dumpling suggestion and Chris for the best sour beer brewery.</t>
  </si>
  <si>
    <t>We stayed at Chris and Cassyâ€™s for five nights and it was great! They are wonderful hosts - super bubbly and friendly, and we loved chatting with them. The apartment is full of quirky touches, big and really well located a 3-minute walk from the T. Chris was super responsive to any of our questions, and Cassy even brought us some little cake treats to say congratulations for running the Boston Marathon! Above and beyond, highly recommended</t>
  </si>
  <si>
    <t>My girlfriend and I spent two nights at Christopher and Cassy's place. We had a warm welcome and excellent advices to go around the city of Boston. We enjoyed talking to them. The place was always clean and smelling good. The location was in a charming in between neighborhood not far from a train station. Christopher and Cassy were always available during our stay. Thanks again!!</t>
  </si>
  <si>
    <t>Chris and Cassie really went all out to make sure I was comfortable and right at home in their wonderful place. They were so attentive without being invasive and offered so many suggestions of things to do, places to go. Great people, great place to stay in Boston!</t>
  </si>
  <si>
    <t>A great one bedroom with a shared bathroom. Great location in and out of downtown Boston. A great Couple</t>
  </si>
  <si>
    <t>Chris and Casey were the BEST!!! They were the most kind and attentive and authentic people, with an amazing apartment. They always had coffee on deck and even left us their T pass with a note to explore! Their space was eclectic and wonderfully decorated, with lots of plants and vinyl, just like the pictures. They are incredibly friendly down to earth folks who truly made this Boston trip fantastic. I would recommend them to everyone I know, and anyone looking to stay in this beautiful town.</t>
  </si>
  <si>
    <t>Great hosts and location.  Walking distance to restaurants and public transportation (The T is great to get around in Boston).</t>
  </si>
  <si>
    <t>Ravn</t>
  </si>
  <si>
    <t>Booked for a family visit - was concerned as had never booked an Airbnb for them before and wasn't sure they'd be completely comfortable, but it exceeded our expectations. The hosts were clean, friendly, great communicators, and had great suggestions for my parents . We will be considering them for any future stays we might have.</t>
  </si>
  <si>
    <t>Great hosts who are lots of fun.</t>
  </si>
  <si>
    <t>Chris was such an amazing host! We were there for a weekend festival and he made us feel welcomed and at home.  Great location, very accessible to the T, a lot of shops in the area which makes it convenient. Definitely would stay here again AND recommend to a friend!</t>
  </si>
  <si>
    <t>Great apartment, trendy, clean and well laid out. Chris was really helpful and generous. Local area itself is really cool too with some cracking bars around the corner.</t>
  </si>
  <si>
    <t>Xiao-Yen</t>
  </si>
  <si>
    <t>Thank you so much, Christopher and Cathy for being such wonderful hosts! You both are so kind and sweet! And thank you Chris especially for the extra mile in helping us for the parking! It made our lives much easier. We appreciate that very much! Yenny and I enjoyed your company and thank you for your hospitality!</t>
  </si>
  <si>
    <t>Super nice and friendly hosts who gave us good tips about parking and directions to local sites. Their place was a block away from a subway stop, super convenient.</t>
  </si>
  <si>
    <t>Chris and Cassy welcomed us with open arms and immediately made us feel at home. Their home was beautifully and uniquely decorated, as well as clean and cozy. This was our first experience with Airbnb and they certainly set high expectation for our next adventure. They were attentive to our needs and questions but also became our friends. Their personalities radiate positivity and joy. You wont find anywhere better to stay than with this lovely couple.</t>
  </si>
  <si>
    <t>Nina Mae</t>
  </si>
  <si>
    <t>Christopher place was wonderful. Highly recommend! We felt right at home walking in the door. I was having surgery the following morning and the space was calming, cozy, relaxing and overall a perfect place to stay. Wish more air b and b's were more like this home. The bed is amazingly soft too!</t>
  </si>
  <si>
    <t>Chris and Cassy were very good hosts. The room and the house are very nice and comfortable. They made recommendations for places to visit in the city.</t>
  </si>
  <si>
    <t>Christopher is a great host. He made us feel welcome in his home. He is ready to give a hand when you need  it and he gave us advice for visiting Boston.
Getting in the apartment was easy. The instructions for entering the apartment are well written and have pictures making it very clear.
The place was clean, it is well  located, the apartment is beautiful, the bed was amazing, the fridge had lots of space for our grocery.
Overall, a great host with a great apartment. Thanks a lot for hosting us on such short notice.
I recommend!</t>
  </si>
  <si>
    <t>I stayed here and loved how close it was the the T and how easy it was to get to downtown Boston/Fenway. Check in is easy and they respond right away to any messages.</t>
  </si>
  <si>
    <t>Chris and Cassyâ€™s place was great! Comfy bed. Very clean and super cute decor. We unfortunately missed Chris as he went out of town when we got in, but got to chat with Cassy a quite bit on our last night, she was warm and friendly, and just wonderful. Thank you for a great stay and hope we can make it back out to Boston again!</t>
  </si>
  <si>
    <t>The place was lovely, clean, and Christopher and his partner are incredibly friendly and accommodating. I wasn't around all that much as I was trying to enjoy as much of Boston as I could in my limited time, but when I do make it back up there I will be checking the availability of this place first!</t>
  </si>
  <si>
    <t>Christopher was a great host and very hospitable, welcoming me to use whatever iâ€™d like and to make myself at home. It was easy to find the place and the check-in process was smooth. The apartment was very comfortable, clean and quiet. I had a great stay!</t>
  </si>
  <si>
    <t>First off the apartment was fantastic and in the heart of Boston. Second Sophia was a very welcoming host and helped make our weekend in Boston a success.</t>
  </si>
  <si>
    <t>Great location and Sophia communicated expectations of experience very well. I hope to be back here on future visits. Thank you!!</t>
  </si>
  <si>
    <t>Ryan C</t>
  </si>
  <si>
    <t>Awesome place in Boston Commons, waking up to natural sunlight coming through the windows was an excellent way to wake up each day while I was on vacation. Thanks Sophia!</t>
  </si>
  <si>
    <t>Excellent location. Very nice and clean apartment.  Responsive and very helpful host.</t>
  </si>
  <si>
    <t>Great location, so easy to check in and check out and great communication from the host. Having a cat to hang out with was great too.</t>
  </si>
  <si>
    <t>We had an amazing time here! Sophia was a wonderful host we cannot wait to come back!</t>
  </si>
  <si>
    <t>Manjing</t>
  </si>
  <si>
    <t>Sophia and Esla (the cat) are wonderful hosts. The place was clean and cozy and close to everything! I really enjoyed my stay:)</t>
  </si>
  <si>
    <t>Enjoyed our time at Sophia's apartment literally in the heart of Boston!  The location could not be beat right in front of the Park Street stop with red and green T just steps away.  She is right across from Boston Common as well and you can see the State House right out the locked lobby door.  There are multiple restaurants within walking distance as well as shopping on the no car Washington Street and a grocery store less than 3 minutes walk.  We walked to a show at the Opera House which is right around the corner.  The neighborhood was safe and active, but not too noisy at night.  The apartment is clean with a precious cat to care for as well.  Kitchen is available for cooking with convection oven and stovetop along with a dishwasher and full sized fridge.  It can sleep 5 and the wi-fi worked fine, but we also used our own cell service.  Would stay again if in Boston, thanks Sophia!</t>
  </si>
  <si>
    <t>Ken And Sandra</t>
  </si>
  <si>
    <t>Great central location, walking distance to everything in the city.  And, right next to a subway station, so getting around is easy.  Sophia's place simple and clean, and all you need in a city where there's so much to see and do.  Elsa the cat is so cute and keeps to herself, but you know she's there when you walk in the door.  Sophia was a great host, very responsive and available.  No issues finding the place and getting inside.</t>
  </si>
  <si>
    <t>Yuan Yi</t>
  </si>
  <si>
    <t>I highly recommend Sophia's apartment! Firstly, she is a friendly and responsive host. She kindly guided us the check-in process and set up two comfortable sofa beds for us to use.  Although we did not meet her in person, she always replied our messages quickly, which is a great help as we're new to Boston. Secondly, her lovely cat Esla is extremely cute!!! Esla was a bit shy at first, but she became friendly and welcomed our stays. 
This apartment is spacious, clean and comfortable. The location is awesome, as we only need to walk 3 minutes to Boston Downtown Crossing station and 5 minutes to Chinatown. Boston park and other T stations are just in front of the apartment. Also, there're lots of delicious foods and supermarkets within walking distance. Highly recommend travelers who love cats to live in Sophia's place! Thank you Sophia and Esla for letting us staying in their awesome apartment! :)</t>
  </si>
  <si>
    <t>Elizabeth was able to confirm my reservation last minute - really late at night - after another host stood me up. The apartment was spotless and super comfortable. It was also really well located, close to metro stations and coffee places. My stay was perfect!</t>
  </si>
  <si>
    <t>Communication was great. The location is great. The building is quiet. You'll have everything you need in the apt (like in the kitchen etc). The bed was very comfortable with plenty of pillows and plenty of towels. I didn't spend much time in the place, I only slept there and was gone the entire day. I thought the cleaning fee was expensive and I get to the place to find the blinds were extremely dirty. For that cleaning fee, it should be spotless. The place is very very old and not updated. The outlets are only 2 prongs. No 3 prong outlets. I almost wasn't able to plug in my computer but there was a surge protector I could plug my computer into. The furniture isn't very nice and the apartment isn't fully finished (ceiling still looks like it's going through construction in the bathroom). Despite some of these negatives, I will book this place again when I come back to Boston. Nothing was bad enough that I wouldn't book again.</t>
  </si>
  <si>
    <t>Great place. A few minutes from Back Bay. Exactly what I needed from a one night stay</t>
  </si>
  <si>
    <t>We love our experience in this space, thank you</t>
  </si>
  <si>
    <t>Look no further if you are looking for a place to stay near Boston Common. Elizabeth's place has a fantastic location and great amenities. The check-in/out process was easy, and the apartment is very clean.</t>
  </si>
  <si>
    <t>Thank you for a great stay and all your help</t>
  </si>
  <si>
    <t>Great location in Boston! We were able to walk a lot of places and something that no one else mentioned- the water pressure in the shower was amazing!</t>
  </si>
  <si>
    <t>Elizabeth's place was perfect. Not only was the bed insanely comfortable, it was quiet, stylish, and perfectly located.</t>
  </si>
  <si>
    <t>Everything was fine as far as location, tv was adequate, bed was fine, but the place was low lit and a little dingy. Itâ€™s clear they havenâ€™t put any money into renovations ever. The bathroom was a bit of a nightmare in terms of finishes. Some people find this stuff charming, and old world, but I would describe this bnb as a bit run-down</t>
  </si>
  <si>
    <t>The location cannot be beat! The neighborhood is very nice and walkable. The pricing was really reasonable for the Back Bay and honestly, we expected the rental to be smaller than it actually was. The place is cozy, tidy and provides the necessary amenities for a comfortable stay. We would definitely consider renting again.</t>
  </si>
  <si>
    <t>Great location beautiful historic block. Three flights of stairs if thAts a concern otherwise terrific!!!</t>
  </si>
  <si>
    <t>Chris Ritter &amp; Maria Anthony</t>
  </si>
  <si>
    <t>Everything went smoothly and easily. No frills place, a bit old but jut what I needed for a 1 night affordable stay.</t>
  </si>
  <si>
    <t>A classic back bay  studio  needs some up dates for the. 500.00 I spent on it for one night   But otherwise a nice clean space</t>
  </si>
  <si>
    <t>Outstanding location.  Host is a total pro.</t>
  </si>
  <si>
    <t>Great location and plenty of space for one or two guests. Walking upstairs with a suitcase was easy but narrow,so keep this in mind if you're lugging a big suitcase.</t>
  </si>
  <si>
    <t>Very communicative and helpful host.</t>
  </si>
  <si>
    <t>Florine</t>
  </si>
  <si>
    <t>Had a great stay; the location is the best ever! Such a lovely neighbourhood! Toilet didn't work at a certain moment but the host immediately sent someone to fix it. Great communication!</t>
  </si>
  <si>
    <t>Great location. Very clean</t>
  </si>
  <si>
    <t>A bit of check in confusion, but all was resolved, as stay was great.</t>
  </si>
  <si>
    <t>Great residential rowhouse block behind the shops of Back Bay. Walk two blocks, and youâ€™re among the shops (grab a drink and pastry at The Thinking Cup). It seems several listed units are in this building, and this review is actually for the similar unit #6, not this one, as we were given that unit when another guest checked into ours by mistake. Stairs are very manageable and heavily carpeted, with short flights. The house is secure (make sure you enter the code again in order to close the lockbox). The high ceilings and windows definitely elevate the place, but it is very simply furnished in the obviously an airbnb only unit sense. This is fine for your basic needs, and the A/C unit is extremely cool and cups/utensils plentiful. However, note that in unit #6 at least (and Iâ€™m guessing this one too), it is impossible to use most of the amenities like the blender, microwave, etc. as there are few outlets, the appliances are not placed in areas within reach of outlets for the most part, and most of the outlets are partly blocked and do not allow for three prong plugs.</t>
  </si>
  <si>
    <t>Great location and place to stay. Very quite and beautiful neighbourhood.</t>
  </si>
  <si>
    <t>The host is very responsive. Apartment was clean. Bed was comfortable. Location is great. The building is old and the apartment could do with an update.</t>
  </si>
  <si>
    <t>Wonderful studio in a perfect location. The response rate of the host is remarkable and all my requests had been answered in no time. Thank you!</t>
  </si>
  <si>
    <t>Kaci</t>
  </si>
  <si>
    <t>Elizabeth and Paige are wonderful hosts!  Communication is super easy  and the place looks exactly like it does in pictures. The neighborhood is conveniently located and although itâ€™s a lively neighborhood the apartment is very quiet!</t>
  </si>
  <si>
    <t>Very nice neighborhood. You can go almost anywhere on a walking distance. The studio is nice. Could have some renovation though, specially in the bathroom and kitchen. I spent 2 weeks there, it is definitely a place you can stay for a longer period. Communication with the host was excellent, as she always replied questions very fast. It is a place I definitely recommend, although I still thing some improvements could be made in the place to match the price paid.</t>
  </si>
  <si>
    <t>Excellent spot, great communication and clean and comfy.</t>
  </si>
  <si>
    <t>Had a really authentic New England experience staying in this studio. Located in a very beautiful Back Bay area, close to the park and shopping area, the studio had all we need. The host is very fast to respond and easy to communicate with.</t>
  </si>
  <si>
    <t>Quant studio in a great area. We had shops, restaurants, bars, coffee shops and it was close to the T. The host was easy to get ahold of with any questions. We will definitely stay there again during our next visit.</t>
  </si>
  <si>
    <t>Nice apartment in a great location in Boston. Close to the buses and the T so getting around was easy! The window air conditioner unit can make the place feel a bit drafty, but otherwise a great place to stay!</t>
  </si>
  <si>
    <t>Excellent location and a nice large space for a studio unit. Host is great at responding.</t>
  </si>
  <si>
    <t>Canâ€™t beat this location! Great value, great space</t>
  </si>
  <si>
    <t>This apartment is the perfect spot for one or two people visiting Boston! I stayed there while attending a conference nearby. It is located in a beautiful area with shops, restaurants, a park, and the Sheraton all within easy walking distance. The apartment itself is up some stairs (FYI, just in case you require an elevator) but is stylish, roomy, and had everything I needed. The bed was wonderful. Checkin was very easy and the hosts were very accommodating and responsive. It was a great solo getaway and I enjoyed it immensely!</t>
  </si>
  <si>
    <t>The location is very convenient which is near the green line stop and city center. The ambient is quiet and beautiful. It only spent me less than ten minutes to Charles River,very impressive. This period of living time left me a very sweet and fantastic experience in Boston with my girlfriend.  However,the kitchen here is a little small. Generally,it can be a nice place. Much thanks to the owner.</t>
  </si>
  <si>
    <t>Wonderful stay, great location, ease of check-in, responsive host. Reminiscent of boarding house experience in todayâ€™s world - Iâ€™ll be back....</t>
  </si>
  <si>
    <t>Great location. Would be even better when there is not a pandemic going on bars and restaurants are so close! I think for a short stay, such as a weekend, would be great place to stay with 2 people!</t>
  </si>
  <si>
    <t>Janirah</t>
  </si>
  <si>
    <t>This place is so worth at staying at , beautiful space and the neighborhood is peaceful. I would come back here again when Iâ€™m in the city</t>
  </si>
  <si>
    <t>Nakeishas space is beautiful, would highly recommend for a quiet game night .</t>
  </si>
  <si>
    <t>Oh my goodness Nakeishaâ€™s home was amazing. From the beautiful rooms , living room &amp; kitchen i was in heaven. i has a great time with my stay. Everything in her photos were in fact in her home. I would definitely go back again . Sheâ€™s also very sweet when i spoke with her .</t>
  </si>
  <si>
    <t>Nadiya</t>
  </si>
  <si>
    <t>This place was great! Our host Nakeisha was very accommodating and the check in process snd communication was very quick! The pictures do not do it justice. Its in a great location, and its very modern and stylish! My five girl friends and i had a great weekend spent here. Highly recommend!!</t>
  </si>
  <si>
    <t>Nakeishaâ€™s place was awesome and I am sure you have seen the word awesome used many times, however her place was Awesome! Upon our arrival she checked with us to see if everything was ok. When we saw the place for the first time we were amazed at how modern and super clean everything was. The kitchen was stocked with everything you might need and a breakfast food supply that lasted for our entire 8 day stay. She also had a recipe for a special drink which we made and celebrated with the rest of our group upon their arrival. She supplied many bath towels and washcloths and products for bathing body, hair, and personal needs. Each bedroom included two plush soft comfortable bathrobes. The neighborhood was quiet and within walking distance to several forms of public transportation. Thank you for making our stay in the Boston area so enjoyable.</t>
  </si>
  <si>
    <t>Nakeishaâ€™s place was great with good space, comfortable beds and spotlessly clean. The extra touches in the kitchen, provisions in the fridge, cocktails and dressing gowns was very well received! I would highly recommend a stay here.</t>
  </si>
  <si>
    <t>I need more than 5 stars to describe this place. It was truly the best Airbnb experience I've ever had to date. And I travel a lot. The place was stylish and immaculate! Attention was paid to every detail, with class and quality. There were even fresh bagels and fresh fruit waiting for us when we got there. And after a long night of travel, I was heaven sent! I definitely recommend this place to anyone traveling to Boston.</t>
  </si>
  <si>
    <t>Place was excellent, fully stocked and comfortable. Made me feel very welcome and was the best Airbnb experience I've had.</t>
  </si>
  <si>
    <t>This is the best Airbnb Iâ€™ve ever stayed at! The host was very quick to respond, and we even had the pleasure of meeting her. She is warm and friendly and went above and beyond to create and welcoming environment for myself and a co-worker as we visited Boston for a conference.</t>
  </si>
  <si>
    <t>Mingrui</t>
  </si>
  <si>
    <t>Nakeishaâ€™s place was stylish and amazing. Fridge was stocked with drinks and snacks. Great apartment but the neighborhood was not the best.</t>
  </si>
  <si>
    <t>Great place, great amenities, communicative host, would recommend!</t>
  </si>
  <si>
    <t>This was the best AirBnB experience we've ever had. We couldn't believe the value.</t>
  </si>
  <si>
    <t>Great place to stay. No doubt it feels like home when you stay at this place. All amenities and foods are available and enough throughout the whole stay.</t>
  </si>
  <si>
    <t>Very clean apartment, but it was smaller than I expected from looking at the pictures but space wasnâ€™t an issue since it was only my girl friend and I staying there. The host however was very accommodating and the apartment did have shampoo, conditioner, a blow dryer, extra bedding, etc which was very nice. Would stay again here if I come to Boston again in the near future!</t>
  </si>
  <si>
    <t>Jerod</t>
  </si>
  <si>
    <t>Very convenient spot in Boston. Right in Chinatown with a lot of good restaurants. Good views from the apartment. Pretty cheap parking right next to the apartment building.</t>
  </si>
  <si>
    <t>Great location, Jennifer was responsive and provides all amenities needed.</t>
  </si>
  <si>
    <t>Great location and value! The apt was well stocked with thoughtful amenities. We actually chose to stay in one night and enjoy the view from the window bar with takeout. We will definitely consider another stay next time in Boston.</t>
  </si>
  <si>
    <t>Jennifer's place is great for travelers on a budget. She was very responsive and gave me all the info I need for a great trip. I would definitely stay here again!</t>
  </si>
  <si>
    <t>This is a gem in the heart of Chinatown. Super cute decor with comfortable, private space.</t>
  </si>
  <si>
    <t>The place was clean and tidy and comfortable. It was a great location and I had no problem getting around.</t>
  </si>
  <si>
    <t>Everything was perfect and as described. Would recommend.</t>
  </si>
  <si>
    <t>Rurika</t>
  </si>
  <si>
    <t>The place and check-in was really comfortable. Itâ€™s close to station and there are some good restaurants around there. The room is very clean, so you can stay comfortably.
But if you take shower for long time, hot water might stop.
å ´æ‰€ã‚‚ã™ãã«åˆ†ã‹ã‚Šï½¤ï¾ï½ªï½¯ï½¸ï½²ï¾ã‚‚ã¨ã¦ã‚‚åˆ†ã‹ã‚Šã‚„ã™ã‹ã£ãŸã§ã™ï½¡ã¾ãŸï½¤é§…ã‹ã‚‰ã¨ã¦ã‚‚è¿‘ãå‘¨ã‚Šã«ç¾Žå‘³ã—ã„ï¾šï½½ï¾„ï¾—ï¾ã‚„ï½¶ï¾Œï½ªã‚‚ã‚ã‚Šã¨ã¦ã‚‚è‰¯ã‹ã£ãŸã§ã™ï½¡ã—ã‹ã—ï½¤é•·æ™‚é–“ï½¼ï½¬ï¾œï½°ã‚’æµ´ã³ã‚‹ã¨ãŠæ¹¯ãŒå‡ºãªããªã£ã¦ã—ã¾ã†å¯èƒ½æ€§ãŒã‚ã‚Šã¾ã™ï½¡</t>
  </si>
  <si>
    <t>Our first trip to Boston was a great experience. Our place was conveniently located, clean and check-in was very simple. Overall we had a great stay and would recommend this spot to anyone!</t>
  </si>
  <si>
    <t>Nice place. Everthing as expected. There is road noise but was not a problem once I adjusted.</t>
  </si>
  <si>
    <t>Great stylish place in the center of everything!  Jennifer is very attentive and reaches out to make sure the trip is going well.</t>
  </si>
  <si>
    <t>The location was absolutely ideal and Jennifer was super friendly and accommodating. We would highly recommend this place. Definitely coming back.</t>
  </si>
  <si>
    <t>Small place but awesome location! We loved it!</t>
  </si>
  <si>
    <t>Very clean, great location, will use again!</t>
  </si>
  <si>
    <t>Good communication and great location.</t>
  </si>
  <si>
    <t>A great place in a great location to everything I wanted to go to! Would definitely stay again</t>
  </si>
  <si>
    <t>Great appartment ok location</t>
  </si>
  <si>
    <t>Nice location, easy access.  Would stay again.</t>
  </si>
  <si>
    <t>The positives: The location was very central, making a lot of sites walk-able, the hosts were responsive and nice, and there were a ton of small amenities - like coffee, an iron, and a hairdryer (not that I've ever used one). 
The negatives: On the whole, the apartment seemed very clean (which in fact is a positive). The only issue was with the bedding. The blankets, unsurprisingly, seemed to not have been washed. I used the word 'unsurprisingly' because most people probably don't wash blankets, which isn't a problem if you have a duvet cover around the blanket that is washed (like just about every hotel has nowadays).  There was just a sheet and a seemingly unwashed blanket, which meant that every morning I'd wake up with the sheet kicked off the bed and my face caressing a blanket that had been used by every other guest. One of those blankets (the one on the couch-style bed) had a weird crusty patch on it that made it seem clear that it hadn't been washed. Fortunately, there is a very easy and cheap fix: get a duvet and duvet cover off of Amazon for $40 and wash that duvet cover for each guest. All of a sudden your guests can sleep with clean bedding. Also, the unit has poor noise insulation - both from the street and from other units in the same building. This made it hard to sleep (to be fair, I'm a light sleeper, but being downtown combined with poor noise insulation does result in a lot of street noise), and also resulted in another tenant banging at the door asking to turn off the bass (when the bass was coming from another unit), and yet another tenant in the building complaining in the elevator about all the 'illegal Airbnbers' (just quoting the guy who said he was a resident) causing too much noise in the building for regular residents. Finally, the place is surprisingly small.
Conclusion: A duvet cover would go a long way. And if you're not a light sleeper and don't mind being in a small unit, you could very well enjoy your stay! The location is extremely convenient and the hosts are responsive and nice. So there is a lot going for the place.</t>
  </si>
  <si>
    <t>Jenniferâ€™s place is spot on to what is described.  The previous guest reviews were accurate and we found no surprises.  The location was ideal for us and the space just right!  
Jennifer was very communicative before and during the entire stay. Check was super easy and the place was clean. 
We will stay here again!!!</t>
  </si>
  <si>
    <t>Jenniferâ€™s actual apartment is really cute and clean. Itâ€™s a great place for a guy needing to stay for a night or two, but itâ€™s a very seedy area. I wouldnâ€™t want my wife walking in and out of the apartment building or staying there alone. 
Critical things travelers should know about were omitted from the listing, such as the area that the apartment is located, the terrible stench in the lobby and elevator, and the city noise. The noise of car horns blaring, trucks beeping while they back up, and emergency vehicle sirens piercing the air was more than my wife and I could handle. There were also unattached TV cables hanging down at the windows, such that when the wind blew, the metal end would clang on the window. The noise was so bad that, after our first night, we had no choice but to book a room at the Hyatt Regency. Please take this into consideration before you book. If city noise doesnâ€™t wake you up at night, then Jenniferâ€™s apartment is a good option; but if it does, getting a room on the 21st floor of the Hyatt is a great choice. It was completely silent. 
Another annoyance was the fact that the Roku TV wouldnâ€™t download or display any shows. I tried many different apps and many different shows, but nothing worked.</t>
  </si>
  <si>
    <t>The apartment is tiny even by NYC standards, it's not clean (despite a ridiculous $99 fee for such a small place), and its location is terrible, surrounded by homeless people and a parking lot.</t>
  </si>
  <si>
    <t>Great place to stay for the Seaport - walking distance to the convention center (which is where we were going) but much more reasonable than hotels, and also close to Downtown Crossing, etc. Super easy to get to/from airport. Apartment was clean, quiet and comfortable. Amazing shower!</t>
  </si>
  <si>
    <t>Cosy apartment</t>
  </si>
  <si>
    <t>Great place! Easy and convenient.</t>
  </si>
  <si>
    <t>Nice place to live. Convenient location to have food. Recommend it!</t>
  </si>
  <si>
    <t>The central location was great as we just walked everywhere we needed to go. The place was comfortable and clean.</t>
  </si>
  <si>
    <t>A group of 4 stayed here. As mentioned before the place was a little tight, especially for 4, but still suitable. It worked well for what we needed since we really needed a place to lay our heads. I never saw anyone else in the building so no encounters with neighbors. The bedding seemed clean, aside from the pillow that I happened to use although the case seemed clean. If you need noise to sleep there isn't a fan or anything like that provided from what I saw. Finally, if you have a car the most convenient parking right next to the building is really expensive and if you leave they charge you $24 each time. It was probably still worth it but parking isn't included. All in all it was a good, Jennifer was very responsive, and I would stay here again.</t>
  </si>
  <si>
    <t>The apartment was clean and the host was very responsive.</t>
  </si>
  <si>
    <t>Convenient location!</t>
  </si>
  <si>
    <t>Excellent location, value and comfort. Pleased with our stay.</t>
  </si>
  <si>
    <t>Great place that is comfortable in a good location to see the city. Would recommend</t>
  </si>
  <si>
    <t>Yup. Works great for visits to Boston attractions.  Walk to Quincy and commons. Uber to Garden or Fenway. Park right outside....paid parking.</t>
  </si>
  <si>
    <t>The location was great, and Jennifer was really helpful during our stay there.</t>
  </si>
  <si>
    <t>Jenniferâ€™s place was a lovely little home away from home. In a great central location on the edge of China town, just minutes walk away from the Boston Common. 
I stayed with my family of 4 and we were very comfortable. The place is spacious, bright and homely and everything we could want for a weekend away in Boston. This place had great amenities such as coffee, tea and other essentials. Jennifer was a great host, very clear in her instructions and very quick to respond to messages. 
Wouldnâ€™t hesitate to book this place again!</t>
  </si>
  <si>
    <t>I did not like this place.</t>
  </si>
  <si>
    <t>Jenniferâ€™s place was great! It was a perfect little place for me and two of my friends to stay and tour the city of Boston. The place was clean and we always felt safe. My only complaint would have to be parking... but that is no fault of Jenniferâ€™s. We ended up parking for $10 a day in the parking garage about 2 blocks away. Overall experience was awesome!</t>
  </si>
  <si>
    <t>Jennifer's place was just as described. Small but comfy, superb location for siteseeing. Close to everything. The area is a little iffy..some garbage on streets, some homeless. Typical city, so be aware.</t>
  </si>
  <si>
    <t xml:space="preserve">I am finding it hard to say anything good about this place!
I can not even give it 1 star!
Very disappointed! The pictures donâ€™t tell a true story!
Not a good location!
Very dirty!
</t>
  </si>
  <si>
    <t>The apartment was great and it's in a fantastic location. We really enjoyed our stay here. Jennifer was helpful and accommodating.</t>
  </si>
  <si>
    <t>Tayva</t>
  </si>
  <si>
    <t>This cozy little apartment within walking distance of downtown was cute, comfortable, and sparkling clean, and Jennifer was very friendly and quick to respond to emails.  10/10, would definitely recommend.</t>
  </si>
  <si>
    <t>Jenniferâ€™s apartment was great for my family of 4. All the beds were comfortable. The space was perfect for us. Didnâ€™t actually spend a lot of time in the apartment other than sleeping. There was too much to see in Boston. The location is in the middle of a busy,  big downtown city, but sleeping at night was not a problem. Things got pretty quiet by bed time. If you are not from a big city you should enjoy the experience of downtown Boston. We loved the history of Boston. Jenniferâ€™s apartment was close to all of it.  Only had to communicate once during our stay and got a very quick response. I would recommend her place.</t>
  </si>
  <si>
    <t>Jenniferâ€™s place was amazing, well furnished and adorably decorated.  She was accommodating with quick responses, and check in was very easy. Just as she described, it is in the perfect location, walkable to almost everywhere and close to the train. Would highly recommend!</t>
  </si>
  <si>
    <t>Great place for a couple.  Location was perfect and the hostess Jennifer was so helpful.  You may wonder about the area at first, but there are no issues as we felt comfortable walking at night and we did not experience any noise issues.</t>
  </si>
  <si>
    <t>Squeaky clean, comfy space extremely well located in Boston.  1 block to a subway stop.  Mere blocks to cool restaurants and shops in every direction.</t>
  </si>
  <si>
    <t>Very central location with easy access from the airport shuttles. Walking distance to the  harbour and historical sites. Good short stay for 4, comfortable beds and bright and clean.  Thank you.</t>
  </si>
  <si>
    <t>Jenniferâ€™s place was just what we needed for a quick overnight stay in a central location. Jenniferâ€™s communication was great and everything was very easy.</t>
  </si>
  <si>
    <t>Super convenient location!</t>
  </si>
  <si>
    <t>Jennifer's apartment is conveniently located. The apartment is clean. Communication was easy and Jennifer is responsive. We valued the effort Jennifer put in to making the apartment feel comfortable.</t>
  </si>
  <si>
    <t>Convenient location.  Comfortable.  Easy check-in.</t>
  </si>
  <si>
    <t>Location claimed to be the best. It seemed like it was far from all the good restaurants and districts.   
It was close to shopping! 
We did like how easy it was to get in and out of the building.</t>
  </si>
  <si>
    <t>Standard apartment in a prime location! Chinatown is a bustling place with so many great options. The apartment has everything one would need for a short trip to Boston! Location felt safe</t>
  </si>
  <si>
    <t>Good location for a quick stay.</t>
  </si>
  <si>
    <t>Highly Recommend! Jennifer was a great host, she was always quick to reply and provided easy check-in instructions ahead of time. The apartment is clean, beds are comfortable, and location is perfect. Just a short walk from South Station, plenty of restaurants, and other go-to areas of Boston. Would definitely stay again!</t>
  </si>
  <si>
    <t>Right in China Town and an easy walk to wherever you want to go.</t>
  </si>
  <si>
    <t>Jenniferâ€™s apartment is in a great location, easy to access and parking lot is available next door. The apartment was very clean- our group was very impressed by the cleanliness of the apartment. It even had a nice smell of clean linen. There were plenty of pillows and comfortable down blankets. The only thing was there were not enough bath towels for our group we could have used a few more.</t>
  </si>
  <si>
    <t>Nice place, perfect for few nights.
And very easy to communicate with Jennifer !</t>
  </si>
  <si>
    <t>Beavan</t>
  </si>
  <si>
    <t>A great location near to South Station and the Chinese Quarter with lots to explore close- by and easy access to the transport network to reach all pars of the city.  The apartment is neat and tidy with good facilities and beautifully clean and tidy.</t>
  </si>
  <si>
    <t>Ruzanna</t>
  </si>
  <si>
    <t>The apartment is small, but very nice and pleasant. The location is great. Communication with Oliver was easy and very helpful.</t>
  </si>
  <si>
    <t>Jennifer was extremely helpful in checking in and answering questions and the location was perfect for our needs.</t>
  </si>
  <si>
    <t>This place was perfect for exploring and enjoying Boston. The location was awesome and provided a great central point to most of the popular places in Boston. The accommodations were a quick walk to South Station which provides access to the T including the silver line (to/from airport) and Amtrak. 
The place was very comfortable and quiet with all the amenities needed during your stay. The hosts were very easy to communicate with and contact and checking out was a breeze with everything handled for you!  This place is perfectly affordable and all you would need to have an amazing trip in a fantastic city.</t>
  </si>
  <si>
    <t>This is a perfect location.  I read some reviews about the neighborhood but I found it just fine (senior single woman).  It could use a little freshening but generally was really a good spot for a few days.  I had one little problem with a window but it was very quickly taken care of.  I would go there again.</t>
  </si>
  <si>
    <t>Jennifer was a great host! Very informative and helpful. The apartment is old but cute, chic, and very cozy. I loved that it was centrally located and was able to walk to every destination I needed to go during my stay. Definitely worth checking out if youâ€™re downtown!</t>
  </si>
  <si>
    <t>Great location! Perfect place to explore Boston from.</t>
  </si>
  <si>
    <t>Amazing apartment in great location!</t>
  </si>
  <si>
    <t>This LOCATION is really fantastic. (Also, the shower pressure could send you into the next state if you let it!) The ease of check-in &amp; Jennifer's communication were great. The 4th-floor apartment is welcoming, a bit worn around the edges, and looks out over a downtown street with inevitable traffic, honks, sirens, etc. I stayed here to avoid my company's hotel, but I'm not sure I'd do it again -- mostly because the mattress seemed old and full of strange smells that the cleaners seem to try to cover up with scented cleaning products. That's just my take, and lots of people wouldn't be bothered by it -- but for this "going rate in Boston" price, I wanted a bed where I could sleep well.</t>
  </si>
  <si>
    <t>Piso coqueto y cÃ©ntrico.</t>
  </si>
  <si>
    <t>Just as advertised. It was the perfect location for us. Walking distance to so many great places and incredibly close to the subway if we needed it.</t>
  </si>
  <si>
    <t>Jenniferâ€™s place is great - strategically located near South Station. Room was clean and amenities was good. Would stay here again when I am in Boston again.</t>
  </si>
  <si>
    <t>Great spot!!! Jennifer was stellar in response to questions and super easy booking and check-in.  Location couldn't be more ideal for downtown.  space is nice.....We are 2 adult couples and it  fit our needs just fine.  I highly recommend!</t>
  </si>
  <si>
    <t>Super lovely apartment-- clean, cozy, exactly what I was looking for for a quick trip to Boston. Close to everything you could need, right in the heart of Chinatown. Check-in was easy and Jennifer was extremely responsive. My instructions for check-in didn't get emailed to me and Jennifer responded within minutes of my chat with all the pertinent information. There is also a great parking lot right next to the building, so I was able to find parking and stay in that spot for the couple of days I was there. I will definitely stay here again!!</t>
  </si>
  <si>
    <t>Nice stay. Conveniently located and well maintained.</t>
  </si>
  <si>
    <t>This location is AMAZING for exploring Boston! The place maybe needs a little updating, but truthfully...for the money and location it's a really good deal. :) The bed AND the futon in the living room were both super comfy as well and there was a good amount of closet space. We really enjoyed this space for a Boston home while we visited the city.</t>
  </si>
  <si>
    <t>Fantastic apartment. Flawless entry, beautiful spacious apartment, amazing location, extremely clean, great value - couldn't have asked for a better place! Also Jennifer responded very quickly to my messages. 10/10!</t>
  </si>
  <si>
    <t>Good proximity.</t>
  </si>
  <si>
    <t>Nice little place in Bostons Chinatown! It's a perfect spot close to public rail and walking distance to some great attractions and historical places.</t>
  </si>
  <si>
    <t>Very quick at responding. This place was great for our quick stay in Boston. I would definitely book again.</t>
  </si>
  <si>
    <t>Amazing love the place</t>
  </si>
  <si>
    <t>Downtown, clean</t>
  </si>
  <si>
    <t>Lizhengbo</t>
  </si>
  <si>
    <t>Near the downtown and Chinatown. Very convenient.</t>
  </si>
  <si>
    <t>This was our first stay in an Airbnb- Jennifer was amazing and her check in directions were perfect.  The apt was in a perfect
Location near shopping, restaurants, and for us more important the rail and airport shuttle bus. It was very clean and had all the amenities we needed.  Would definitely choose this spot again!</t>
  </si>
  <si>
    <t>This BNB is in a great location &amp; Jennifer had great communication! Thanks for an amazing stay!</t>
  </si>
  <si>
    <t>Swapan</t>
  </si>
  <si>
    <t>Nice little bnb in down town Boston with quick access all the local sites.</t>
  </si>
  <si>
    <t>My mother and I really enjoyed our stay in Boston. The location was great with a major transit hub, South Station, only a few blocks away. Getting to the apartment was also no issue, thanks to clear instructions from the host.</t>
  </si>
  <si>
    <t>Great space and location. Easy to access and set with basic amenities.</t>
  </si>
  <si>
    <t>Great location, and very clear communications</t>
  </si>
  <si>
    <t>Great location and easy check in.</t>
  </si>
  <si>
    <t>Great overall stay!</t>
  </si>
  <si>
    <t>This place is great to visit Boston. Super clean and pretty appartment in a great location. We were actually sorry that we were not staying longer, especially because the beds were really comfortable and the place was fantastic to walk around the city.</t>
  </si>
  <si>
    <t>Great stay! Good location. Easy check in process with great directions. Parking lot right next to apartment (have to pay) and there are also other covered parking garages close by.</t>
  </si>
  <si>
    <t>Very affordable and accessible place from Airport and to downtown and transit. Would stay here again! Thank you!</t>
  </si>
  <si>
    <t>Jennifer has a great place with an even better location near South Station and Gracenote coffee.</t>
  </si>
  <si>
    <t>I was redeployed to work on the covid-19 response and needed last minute housing. Jennifer and her team were quick to respond, super flexible, helpful and thoughtful. They even came by with extra paper towels and sponges when we ran into an issue with the hot water. A note for tourists from outside the city: this place is in one of the busier neighborhoods in Boston so the city noises might be a little jarring.</t>
  </si>
  <si>
    <t>Crow</t>
  </si>
  <si>
    <t>Easy check in/out experience. Space was clean, comfortable and close to everything downtown. Within walking distance to everything you could need. While this was during a pandemic and everything was closed, was still able to walk 20 mins to the waterfront and the rest of Boston was easily walkable from here.
Night and day were very quiet in spite of being next to downtown streets. Building itself was also quiet during all hours of the day. WiFi was quick and efficient. Sitting at the window working from home was super relaxing!
Water gets nice and hot, but be mindful of the water pressure! I accidentally soaked myself when turning on the shower. Not a problem, but would have been a comedic moment if someone was traveling with me! :)
One hiccup during my stay was the downstairs keypad to get into building broke close to the end of the trip. I was notified promptly by the host who made sure I had a key to get into the building as an alternative. All communication was polite and prompt. Could not have asked for a better set of hosts! Would definitely stay here again.</t>
  </si>
  <si>
    <t>Loved the place really comfy and great location</t>
  </si>
  <si>
    <t>Tarana</t>
  </si>
  <si>
    <t>great place you wonâ€™t regret It</t>
  </si>
  <si>
    <t>This was my first time booking an Airbnb and I must say I was impressed. Iâ€™m a super neat freak and I was happy to see that everything was tidy and clean. Jennifer gave very clear instructions on how to enter the apartment. It was nice and cozy inside. The only thing is you have to quickly shower because the water runs out of hot water but Iâ€™m sure thatâ€™s not her fault. I was still able to thoroughly shower in ample time. The location is perfect, everything was either a 5 minute walk or drive away. The heat worked perfect on the cooler nights. Mostly all the necessities were provided including wifi!! 5 stars is deserved. Thank you Jennifer!</t>
  </si>
  <si>
    <t>Meg's place was great and super clean. It was perfect for two people.</t>
  </si>
  <si>
    <t>Meg has created a lovely, cozy space with tasteful character. It was ample room for two people and everything was beautifully put together and clean. We cooked a delicious meal and all utensils were provided. I would certainly book again and recommend Meg's space to friends!</t>
  </si>
  <si>
    <t>This location is beautiful, nice clean and clear space. It is beautifully decorated and feels so good inside. We enjoyed all of the little special touches, especially the essential oil diffuser!</t>
  </si>
  <si>
    <t>Megâ€™s place is beautiful, cheery, light-filled, clean, comfortable and lovely decorated.  A 10 min walk to the T.</t>
  </si>
  <si>
    <t>What a great place to stay. Meg and Herb are awesome and very helpful. Will be staying there again. Definitely recommend this spot !!</t>
  </si>
  <si>
    <t>A great location. Everything you need and a great value! Weâ€™d definitely stay there again!</t>
  </si>
  <si>
    <t>The place was amazing! Great hosts, great location! Will definitely stay here again in the future.</t>
  </si>
  <si>
    <t>We are Boston locals but needed a place to stay while our home was being renovated. This was perfect for us - comfortable and clean, on a quiet tree-lined side street, and very accessible to parks, public transportation, and all that Jamaica Plain has to offer. Meg was a fantastic host, and if we ever needed anything, we knew she was available. Weâ€™d highly recommend!</t>
  </si>
  <si>
    <t>A lovely home in a beautiful area. Private and clean. Would definitely stay there again.</t>
  </si>
  <si>
    <t>Meg and Herb were fantastic hosts!  We stayed for about one month while we underwent renovations at our home, and we could not have had a better stay.  We would not hesitate to stay with them again, and we highly, highly recommend !!</t>
  </si>
  <si>
    <t>Everything is as described. Nice quiet place. Downtown is with in a 10-15 minute drive. But if you to stop at Samuel Adams Brewery itâ€™s only 5 minute walk from Megs home. Overall great experience, felt very welcoming. Thanks Meg and Herb.</t>
  </si>
  <si>
    <t>Excellente hÃ´te et un bon emplacement avec accÃ¨s facile au service de mÃ©tro</t>
  </si>
  <si>
    <t>Appartement impeccable et magnifique!
Les mÃ©tro sont facilement accessibles Ã  pied ! Le stationnement dans la rue trÃ¨s tranquille est trÃ¨s sÃ©curitaire!! Jâ€™y retournerai pour un prochain sÃ©jour Ã  Boston !!</t>
  </si>
  <si>
    <t>Despite a small breakfast and a missing second real bed, we really enjoy our stay and we recommande this place for other people would like to visit Boston.</t>
  </si>
  <si>
    <t>Beautiful house and friendly landlord, looking forward to staying again.</t>
  </si>
  <si>
    <t>Sweet place!  Nice neighborhood.  Short walk to everything.  Very clean and new.</t>
  </si>
  <si>
    <t>This is a wonderful and peaceful place! I hope to stay again sometime .</t>
  </si>
  <si>
    <t>Perfect spot for what we needed. We were visiting family in the neighborhood and this location could not have been better.</t>
  </si>
  <si>
    <t>Pics don't adequately relay how comfy and cozy and safe feeling a stay this was!</t>
  </si>
  <si>
    <t>It was a very warm comfortable place with easy check in and nice amenities.</t>
  </si>
  <si>
    <t>Great place to stay when visiting the Boston area! Close to transportation and accurate posting!</t>
  </si>
  <si>
    <t>What a wonderful place! Private, quite, quiet, on an adorable street, easy walk to the T and access to Boston, overall a wonderful stay!!!</t>
  </si>
  <si>
    <t>The Jamaican Plain  location was very inconvenient for touring Downtown Boston.  Each  Uber cost over $20 dollars from this ABNB .  The subway was not close and did not run  on a full schedule.
The flat was directly under the hosts  house and children were crying and dropping  items on floor .The breakfast promised was  opened and left over food   . The left over food was a health hazard. The  ABNB  description was very deceiving and overpriced.  The multiple stairs  to the flat were gravel and  had no stair step to flat. Very difficult for suitcases and not for disabled guests. 
I will only book Hotels after this experience.</t>
  </si>
  <si>
    <t>Awesome little nest snuggled under a house in an adorable neighborhood.  The bed was so comfortable and we rested very well there! Very private location and entrance with homey touches such as a change dish (leftover coins) on the entry-way  cabinet and a water vessel on the counter with glasses upon arrival.  We hardly spent time minus to sleep but loved everything  and will stay here again.</t>
  </si>
  <si>
    <t>I loved the stay and honestly wished that I stayed another night. The place is very clean and has very trendy decor. The host was very friendly as well. I recommend anyone to stay in this beautiful home.</t>
  </si>
  <si>
    <t>Felix And Steph</t>
  </si>
  <si>
    <t>Wow! Great, stylish, impeccably clean place in a great location.</t>
  </si>
  <si>
    <t>Muha</t>
  </si>
  <si>
    <t>Meg was very hospitable, and the apartment was very cozy, clean, and conveniently located. Would definitely recommend to a friend or relative.</t>
  </si>
  <si>
    <t>What a great listing in JP! We found the parking very convenient and appreciated the privacy of the apartment. I worked from home one day and found the setup very nice. The decor was very stylish and I appreciated the flexibility of the hosts. There were many small touches such as dog bowls and a diffuser that made a great impact. Thank you!</t>
  </si>
  <si>
    <t>Meg's place was the perfect refuge for us while visiting family in Boston over Thanksgiving. We really appreciated all the practical items that for some reason are often missing from other airbnbs (electric kettle, sharp chef's knife, brita water pitcher), and the location was super convenient. We couldn't have asked for a more comfortable stay, thank you!</t>
  </si>
  <si>
    <t>Overall, this is a wonderful airbnb. Tall ceilings and the shower is a good size (both my boyfriend and I are tall so this is always appreciated). The kitchen does not have a microwave just fyi, however, it does have an electric kettle, coffee maker, toaster, and stovetop/oven. It is an older house and we did hear some noise from upstairs but nothing unmanageable and it was not at late or early hours. The bed was comfortable and there were plenty of pillows. Parking was easy; it is only on one side of the street but we never had trouble getting a spot. Uber was also super quick to and from the house. They are only a mile or so from the downtown which has some cute shops, good restaurants, plenty of yoga studios, a record shop, and vegan ice cream (Fomu). Meg was super easy to communicate with and was very accommodating with requests/questions. Highly recommend this airbnb.</t>
  </si>
  <si>
    <t>Great location and nice layout!</t>
  </si>
  <si>
    <t>Good spot -- close enough to walk to the T and whatnot. There are some leftover oil and seasonings in the pantry to go with the stove. Cookware is a few pots and pans.</t>
  </si>
  <si>
    <t>Comfortable and charming house in an adorable historic neighborhood. Perfect for a quiet weekend getaway with quick access to downtown Boston. Parking situation is a plus!</t>
  </si>
  <si>
    <t>Cozy apartment! It was great for our need to stay in Boston
The apartment was  very clean and quite. Also it was warm and cozy.
The bed is comfortable and its great to have washer/dryer in unit !</t>
  </si>
  <si>
    <t>Meg &amp; Herb were so respectful of us while we were staying at their home. The home was very clean, quaint, and perfectly located. If you love the outdoors there are several trails one block up the street and an extraordinary cafe eight minutes away by foot. Furthermore, they were very responsive in answering questions. Definitely a must visit.  Thank again Meg and Herb.</t>
  </si>
  <si>
    <t>The apartment is beautifully decorated and has everything you could need for a short or long stay. The washer/dryer are definitely a plus. Location leaves you close enough to most central areas in Boston but the area is very residential and quiet. The apartment  being located under the owners main living space is convenient as they are available and close by to help, the only caveat being that you can't help being conscious of noise you're making and hope you're not bothering them. Would recommend 10/10</t>
  </si>
  <si>
    <t>Megâ€™s place is even cuter in person, and also felt much bigger too. The stylish touches made it feel cozy and we didnâ€™t want to leave!</t>
  </si>
  <si>
    <t>Charming room in a great location and coordinating was very easy with Daniela!  She was super accommodating and made the experience very pleasant.</t>
  </si>
  <si>
    <t>æˆ¿å­å¾ˆä¸é”™,ç¦»NECéžå¸¸è¿‘ï½¡æœ‰ä¸€ç‚¹æ¯”è¾ƒå¯æ€•çš„å°±æ˜¯æˆ‘å‘çŽ°å¼€å¤§é—¨çš„é’¥åŒ™å¯ä»¥å¼€æˆ‘çš„æˆ¿é—¨,è¿™æ„å‘³ç€ä½åœ¨è¿™é‡Œçš„äººéƒ½å¯ä»¥æ‰“å¼€æˆ‘çš„æˆ¿é—¨..é™¤æ­¤ä¹‹å¤–è¿™æ¬¡ä½“éªŒæ€»ä½“æ¥è¯´æ˜¯å¥½çš„</t>
  </si>
  <si>
    <t>Danielaâ€™s apartment was beautiful!  Very clean, and close to everything! We will definitely stay with Daniela in the future!</t>
  </si>
  <si>
    <t>Great location for a very good price</t>
  </si>
  <si>
    <t>Outstanding studio unit in a great location. I highly recommend it!</t>
  </si>
  <si>
    <t>Pictures accurately represent the apartment. Clean, comfortable and modern. One thing caught me off guard: the house itself is relatively loud. There is a loud crackling noise every couple of minutes. I couldn't find the source of it.</t>
  </si>
  <si>
    <t>Nice basement apartment. Clean space. Quiet area. Some of the power outlets in the rooms didn't work, so we had to extend the cables to the next room for the WiFi and TV.</t>
  </si>
  <si>
    <t>The place has every potential to be a great airbnb since itâ€™s spacious and has all the essentials but unfortunately the host still need to put more effort and thoughts into taking care of the guests.
We arrived at night and there was no exterior lighting to help us to see anything (thank god for phone lights). It was very dangerous especially with a lot of ice and snow. There was literally ice in front of the door step and we did not recall any snowing or raining for the previous 2-3 days before our stay, which means it wasnâ€™t being taken care of for a long period of time. My wife slipped and fell on her first step out the building. I get it, itâ€™s outside of the unit and might not be the hostâ€™s responsibility but, is there really nothing can be done? 
Now cleanliness, one of the bed was not made up and when we entered the bathroom thereâ€™s a toilet paper in the water closet that has not been flushed. Gross. The host need to do a better cleaning or hire a better cleaner.
Again, it only takes a small improvement and if she does (i hope she will), i have no doubt this can become a good airbnb.</t>
  </si>
  <si>
    <t>Bon rapport qualitÃ© prix.</t>
  </si>
  <si>
    <t>The house was found as advertised. Checking in was a pretty straightforward process, and the instructions were clear. The house was clean, and had all the major supplies you would need (towels, pillows, sheets, plates, pans, etc.) The only thing was missing was some kind of body soap / shampoo, but there are many nearby stores so getting some wasn't a problem. We had a few issues with the wifi network, but after contacting Rebecca, she was able to help us out with it the same night. Also, a lot of the outlets in the house didn't work so it was kind of annoying finding a spot to charge our phones at night. With all that being said, overall it was a good experience.</t>
  </si>
  <si>
    <t>For a place in the Boston area, it's great set up in terms of off street parking...however its not really clearly stated where to park.  I woke up the morning after checking in to see a car parked in the middle of the driveway behind me and we almost couldn't get out.
There are individual air conditioners in each room.  Each room has a remote.  Only one of them had batteries in it to be able to work the ac units.  Additionally, the main room AC unit did not really work very well at all and took forever to bring room to temp.
There is no TV in the common room.  Which is odd to me.
The tv was in one of the three bedrooms.  Never tried it, so I don't know if it works.
One of the bedrooms has a door the leads directly outside.....with a glass window in it with not curtain or anything over it to have privacy in that room.
It was very loud as it's in the basement of a house with people living upstairs.
The bed in the room with the tv had the WORST mattress.. It literally felt like a hammock and slumped in the middle.  LOL
BUT in one of the other bedrooms, it had the HARDEST mattress I've ever felt.  Like a board kind of hard.
Just seemed like someone quickly threw an AirBnB together to make money.
As I said, it's great for parking and close to the city, but I won't be staying there again.</t>
  </si>
  <si>
    <t>The house was in a great location for use to visit and attend the marathon.  We did have issues with the heat.  They could use additional glasses and plates.  Was difficult to find the entrance to our place.  We shared an entrance with the people upstairs.  Also, there is a steep drive way and limited parking.</t>
  </si>
  <si>
    <t>Rutvi</t>
  </si>
  <si>
    <t>Rebeccaâ€™s place was great. Exactly as the pictures show. Added touch they had a board game for us. Kitchen had basic spices. Rebecca is also very accommodating.</t>
  </si>
  <si>
    <t>Zulkifli</t>
  </si>
  <si>
    <t>nice house &amp; location for peaceful vacation</t>
  </si>
  <si>
    <t>House was not very clean, lots of spider webs around the whole house, and some (big) ants. There were towels in the dryer when we checked in. House has poor noise insulation and the upstairs neighbors are loud. The parking space that was supposed to be included was taken most of the times by the neighbors (fortunately I never needed to park the car for more than 30 mins so I didn't care much but if you need to park overnight be prepared to deal with the bros that live upstairs and keep taking your space). One bed makes a lot of creaking noises.  Not all AC remotes work.</t>
  </si>
  <si>
    <t>Never book this place. The cheap price is not worth it.
1. The sheets on the bed had hair on them, the towels had hair balls on them, the floor was a bit dirty, the sheets weren't tucked in, there were old blankets under the comforters which were really gross. The whole place made me feel dirty and I wish I read real reviews about this place before I booked, because I never would have booked it.
2. The beds are so uncomfortable. One is the hardest bed I've ever sat on. The other is like a half pipe where you sink into the middle. It makes really loud noises everytime you move, waking up anyone else sleeping with you. The last bed is normal, but it's a double bed, so it's the smallest of them all.
3. This is a basement apartment unit. There were a bunch of guys living upstairs and we heard their footsteps constantly and when they talked it sounded like they were in the room with you. We had to sleep with a sound maker on, otherwise we would have never had gone to sleep.
4. There are no blinds on the windows in the common space so it feels like a fish bowl. We felt like someone could see everything we did, and frankly if someone wanted to break in they could very easily by kicking the windows which had really thin glass. When we got in, every window was unlocked, which made us feel a bit unsafe. The neighborhood isn't bad, but when the windows are unlocked it feels like you are being targeted to be robbed.
5. The parking situation isn't ideal. You share a driveway with the guys in the apartment upstairs so when we got there, there was only one spot left. Good thing we didn't have two cars. In the morning we were a bit blocked in and had to work our way out without hitting another car.
6. This unit is at the top of a long driveway off the street. It isn't easy to find and there weren't any lights on for us to help us find it.
7. Lack of communication from the host. We didn't know the wifi password, had no idea when we could check in had to check out by, and there were no check out instructions.
8. Most of the outlets we tried didn't work, which made charging your phone harder than it needed to be.
Overall this feels like a poorly planned and executed Airbnb and I highly recommend AGAINST anyone ever booking it until changes are made. No amount of cost savings is worth sleeping in an unclean bed where you have to sleep on top of the sheets because you're worried about cleanliness.</t>
  </si>
  <si>
    <t>Large, comfortable apartment.  There is everything you need.  easy to find.  Quiet calm area.  I liked everything, but the insulation is weak.</t>
  </si>
  <si>
    <t>This was an excellent place with enough rooms for my family. I strongly recommend if you are traveling with a children or more than just a couple.
The location is close to the city center and I liked the fact that was on top a small hill.
Price wise was very competitive and and clean the entire house.
All good service. Thanks Rebecca!</t>
  </si>
  <si>
    <t>Our stay was about what we expected for an affordable Airbnb in Brighton. Being newly renovated it looks really nice. It was nice to have laundry in unit and I don't recall seeing that was available in the post. There were plenty of towels and some had dishware that we took advantage of.  It was as clean as I would have hoped except for a couple spiderwebs in the kitchen and a black ant problem while we were visiting. The location of the lock box doesn't make any sense as the key is not for the door it is mounted on (even though it fits the lock) -- it's for the door on the right (which we checked, and that was stated on the instructions, but that should just be more clear on site). There is no lock on the exterior door to the small common entry and the lock to the unit is a privacy lock (no deadbolt) so if you are a stickler for safety that might be an issue. Parking was the only other thing I wasn't expecting an issue with -- there are four unmarked parking spaces and we parked fine the first few days and then the last two days of our stay the upstairs unit took all four. I parked on the street for one night (I walked up and down the street - there is no resident sticker requirement). Happened again the next day so I talked to the upstairs unit and we got it figured out. Aside from that it was a totally normal stay.</t>
  </si>
  <si>
    <t>This is a great space. Anyone will enjoy it because it is a quiet neighborhood, great host and most of all comfortable and spacious. The kitchen is very well equipped. We were thankful for the cleaning supplies that the host provided which made our stay easier and more enjoyable. Definitely recommend!.</t>
  </si>
  <si>
    <t>It was overall okay for me.  There was no internet and no cable.</t>
  </si>
  <si>
    <t>It is A comfortable appartment and tidy. There are many stuffs in the kitchen and bedrooms.  
But wifi doesn't work sometimes, it is not good for gusts.</t>
  </si>
  <si>
    <t>Good spacious apartment with everything you need for a comfortable stay. Location was perfect for us and check in was straightforward. Apartment was clean, only issue was not being able to access the WiFi despite host telling us it was set up. Air con all worked fine and cleaning products were available in the apartment.</t>
  </si>
  <si>
    <t>We had a great time . The house was everything that is advertised and Rebecca allowed us to check in a little bit earlier than planned. The house itself is well situated for 2 bus routes the 57 and 64 buses are within 3 to 4 minute walk and link up with the green ( central) and red line (Fenway park ,Kenmore) respectively into the city  which covers most bases ( Apologies for the baseball pun) . Would definitely stop again.</t>
  </si>
  <si>
    <t>nice and clean place to stay. We had trouble though with using both TVs. There were a few bulbs that were not working. A few AC remote controlls that didnt work either.  And the wifi was very unstable. I think those are things that should be fixed in order to have people sleep in the apt.</t>
  </si>
  <si>
    <t>Wonderful place! Enough space for me and my two female coworkers and everything was clean and as described. Good location for what we needed to do.</t>
  </si>
  <si>
    <t>Overall a great value!</t>
  </si>
  <si>
    <t>Owner is very fair.  Had some minor issues, she took care of us.  Thanks</t>
  </si>
  <si>
    <t>Stayed here to be close to Parents Weekend festivities at Boston College. Very close to the campus, Oak Square (Brighton), and Cleveland Circle. Overall, a perfect location for our trip.
The apartment was very clean and spacious. However, one of mattresses was very hard and uncomfortable. The WiFi went in and out and ultimately did not work. I raised this issue with the host but there was no response.</t>
  </si>
  <si>
    <t>Solid value stay. Some missing amenities, but on the whole a good stay.</t>
  </si>
  <si>
    <t>The Airbnb itself is super cute and has lots of potentials, as everything there is modern and up-to-date. We were really glad to have three bedrooms with quite spacious beds. However, the beds themselves were not in the best conditions. We found that they didn't even seem to have been washed, as they looked visibly dirty with small hairs all over them, There are machines to was them in at the place, but regardless it shouldn't have been a thing in the first place. Plus, I would give the warning that it's very likely that you won't have wifi if you stay here, as none of us were able to even connect to the internet. Overall, I'd stay here again and would recommend it only when the issues of the cleanliness were fixed, and their communication with the guests have improved.</t>
  </si>
  <si>
    <t>The location is perfect for events at Boston College. The price was reasonable but the listing was not fully accurate. The listing stated there was one designated parking spot, which there was not. The WiFi did not work. The heat did not work in 2 of the 4 rooms. When I reached out to the tenant I got no response.</t>
  </si>
  <si>
    <t>The location of the Airbnb canâ€™t be beat. The space was exactly as depicted, and thereâ€™s tons of options for eats and entertainment within walking distance. My one complaint is that upon attempting to shower prior to leaving after my one night stay, the hot water in the shower wasnâ€™t working. I messaged the host who responded right away, telling me that there was an outstanding work order for the hot water to be fixed, but if I let it run for 15 minutes it should warm up. She also offered to let me use a different unit to shower in. Because I was attempting to get ready just before checking out, I tried running the water as suggested but it never warmed up and I ended up taking a brief, chilly shower because I was in a bit of a time crunch at that point. I was disappointed this information wasnâ€™t relayed to me prior to my stay as it was a known issue per the host. Other than that, the unit was perfect. For those considering this unit, I would shop around for parking options - the garage I parked in overnight cost $60. I would definitely stay here again provided the hot water issue was corrected.</t>
  </si>
  <si>
    <t>This apartment has a great location in downtown Boston.  It's nicely decorated, has all the amenities, and it's impeccably clean.   Except perhaps for the inherent street traffic, the building is very quiet.</t>
  </si>
  <si>
    <t>Suite was perfect. Location was ideal for shops, restaurants and scenery. Would highly recommend, Paige had everything set up and ready to go for check-in. Will definitely stay again.</t>
  </si>
  <si>
    <t>This place is perfect for a business trip. It's convenient to a lot of places to eat and was a breeze to check in. The only thing that was a little strange is that there is no door. You just get off the elevator in to the unit and the elevator runs regularly until late at night.</t>
  </si>
  <si>
    <t>Great apartment in a perfect location. Big space with home touches and fast Wi-Fi. Tips - there is road noise and you can hear the elevator being used throughout the night so bring ear plugs. Also turn the shower handle all the way and keep going until it get a hot!</t>
  </si>
  <si>
    <t>This place is super great!! I love how stylish it is and how close it is to the city center.</t>
  </si>
  <si>
    <t>Great location and a professional host for anyone traveling to Boston!</t>
  </si>
  <si>
    <t>Very centrally located in the heart of Boston. Clean and stylish place. You can hear the train passing under the building sometimes, but it did not bother us. Would highly recommend.</t>
  </si>
  <si>
    <t>Very stylish place right in the heart of Boston's financial district and convenient to major tourist attractions. Hosts were extremely communicative and accommodating. Great for a business trip or vacation stay in Beantown.</t>
  </si>
  <si>
    <t>Would recommend this to anyone!!</t>
  </si>
  <si>
    <t>What a spot! Great location, beautiful flat. Thanks!</t>
  </si>
  <si>
    <t>Great location, nice place, easy communications with Paige and team.  Will stay here again.</t>
  </si>
  <si>
    <t>Great place! Location canâ€™t be beat. Would definitely stay again.</t>
  </si>
  <si>
    <t>Our stay was short but very pleasant! The location is unbeatable and Paige provided very clear instructions on how to get into the unit. Would definitely stay here again.</t>
  </si>
  <si>
    <t>Great location!! Paige responded promptly to any questions I had and was accommodating to our arrival time.</t>
  </si>
  <si>
    <t>Nice location and amenities for a quick downtown stay in Boston.</t>
  </si>
  <si>
    <t>Great unit in a great location. If youâ€™re a light sleeper, thereâ€™s street noise and rumblings in the building but just what youâ€™d expect in a big city. Very responsive hosts</t>
  </si>
  <si>
    <t>Great beautiful Space !! Very convenient in downtown Boston</t>
  </si>
  <si>
    <t>Great time at Paigeâ€™s place. Awesome location. Clean and spacious. Thanks for a great visit!</t>
  </si>
  <si>
    <t>Very cool studio apartment with a nice view, in a cool part of town.</t>
  </si>
  <si>
    <t>Great place to stay in downtown Boston. Huge apartment with everything I needed for my stay. Great selection of restaurants on the doorstep. Will definitely be back next time I have a business trip to Boston, better than a hotel and less expensive!</t>
  </si>
  <si>
    <t>Extremely well located, clean and upscale.
Curtains were broken when we arrived so it was a bit hard to feel like we had privacy. We were able to at least prop them back up after some work, but aside from that small detail everything else was above our expectations.
Would stay again in a heartbeat.</t>
  </si>
  <si>
    <t>Vibeke</t>
  </si>
  <si>
    <t>This is such a beautiful space right in the middle of everything.  Host was very responsive.  I loved it!</t>
  </si>
  <si>
    <t>Great place and perfect location. Walking distance to freedom trail and other attractions. I can recommend the Black Rose (Irish pub) just on the corner for food and live Irish music</t>
  </si>
  <si>
    <t>The place is in a great location. Clean and stylish. Highly recommended for a few days stay in downtown Boston.</t>
  </si>
  <si>
    <t>Awesome! Super fast responses from the host and in an awesome location!</t>
  </si>
  <si>
    <t>This apartment is exactly as pictured - so gorgeous and in a fabulous location. There is a lot to do nearby, and I had no trouble getting to and from work. The bed is very comfortable, and I didn't have any of the hot water issues  some other reviewers mentioned. Some of the other posters mentioned it was loud (it's on a busy street). I didn't think it was super loud, but I brought earplugs just in case. I didn't have any issues! Loved it, and I would stay there again for sure!</t>
  </si>
  <si>
    <t>Totally worth the price. It was beautiful!!</t>
  </si>
  <si>
    <t>This the best Airbnb experience I had in Boston. The place was spacious, good amenities, and clean. 
Convenient location for places near Govt. center</t>
  </si>
  <si>
    <t>Ys</t>
  </si>
  <si>
    <t>A really nice place. Great communication, great location.</t>
  </si>
  <si>
    <t>One of the best stays I have ever had! Right in the heart of the city, great location!</t>
  </si>
  <si>
    <t>Good for total privacy.</t>
  </si>
  <si>
    <t>This was a beautiful apartment in the heart of Boston and close to so many good bars and restaurants!
I walked the freedom trail close by too!
Highly recommend this and Iâ€™ll be returning soon!</t>
  </si>
  <si>
    <t>Great location, some nice accent pieces and comfortable mattress.</t>
  </si>
  <si>
    <t>Saumen</t>
  </si>
  <si>
    <t>The location is GREAT, and close to everything and the unit is clean. However not sure this is the right choice for a business traveler. The price is rather steep given its location and the room charges by surrounding hotels. Nevertheless, the difference is price and the value  seemed a bit of a stretch to me. No complain with check-in and communication, but a few things may need attention to be at par with the standard of everything else in the unit.</t>
  </si>
  <si>
    <t>Christeanna</t>
  </si>
  <si>
    <t>Great place ! But I wish I known parking is 48 dollars to park.</t>
  </si>
  <si>
    <t>Great space and attentive host!</t>
  </si>
  <si>
    <t>Great spot in the north end- comfy bed and plenty of light in the apartment. Perfect for a quick trip.</t>
  </si>
  <si>
    <t>Amazing place.... I stay here often for business trips and itâ€™s one of the best finds in Boston. Quick response times when you need something. Centrally located, whatâ€™s not to like!</t>
  </si>
  <si>
    <t>You must stay here! Itâ€™s so amazing and close to everything!</t>
  </si>
  <si>
    <t>Fantastic location with very responsive and accommodating hosts. Would definitely stay here again.</t>
  </si>
  <si>
    <t>Beautiful location right in the middle of everything, Boston. The bed was a very a firm memory foam and quite uncomfortable. The curtains were put on wrong which just looked a little funny. But overall, it is a beautiful spot. The place looks new and modern and hotel-like despite the low quaility furniture.</t>
  </si>
  <si>
    <t>Such an amazing location, a short walk to some of the best locations! Awesome set up and place to stay</t>
  </si>
  <si>
    <t>Great location and walkable to everything!</t>
  </si>
  <si>
    <t>This is an office that is converted into a bedroom. It is very loud at night as you can hear everything happening on the street below. I wouldn't recommend to rent this.</t>
  </si>
  <si>
    <t>ä¸ƒä¸ƒ</t>
  </si>
  <si>
    <t>very good room</t>
  </si>
  <si>
    <t>Excellent view! Fabulous location- walking distance to so much!
Fun loft style living- we loved it!</t>
  </si>
  <si>
    <t>Great space and excellent location !</t>
  </si>
  <si>
    <t>Wonderful place! We absolutely loved our stay here. The hosts were super quick to respond to any messages we sent, and the location couldnâ€™t have been any better. The only suggestion I have is bring ear plugs or a noise machine to drown out street noise and elevator noise. We used a noise machine with zero issues sleeping. May be a tough place to stay for a very sensitive sleeper, but we managed just fine. Totally worth it!</t>
  </si>
  <si>
    <t>Excellent Boston apartment. Very comfortable. Perfect location. Beautiful view.</t>
  </si>
  <si>
    <t>Mersina</t>
  </si>
  <si>
    <t>Incredible location, host is super attentive in regards to quick replies and easy check in/ out.</t>
  </si>
  <si>
    <t>Place was sparkling clean and exactly like the pictures! Bed is amazingly comfortable as well and location canâ€™t be beat.</t>
  </si>
  <si>
    <t>Location couldnâ€™t be better!</t>
  </si>
  <si>
    <t>Talk about convenient! Loved this nook in Boston. Excellent experience.</t>
  </si>
  <si>
    <t>Spacious apartment in the absolute best location!</t>
  </si>
  <si>
    <t>Recommend for everyone</t>
  </si>
  <si>
    <t>We thoroughly enjoyed our stay here. It is in probably one of the most optimal spots in town. It was very suave and the host was extremely prompt and helpful when I reached out. I would recommend staying here and would stay again in the future. Also, go to the Bostonia public house and grab a bite to eat and drink. One of my favorite spots.</t>
  </si>
  <si>
    <t>Great location! The views from the giant windows were so nice. Historic buildings abound! 
Stylish space, very responsive host. 
We would stay here again for sure.
Cheers!</t>
  </si>
  <si>
    <t>Bazhen</t>
  </si>
  <si>
    <t>Awesome location, walk to everything, quiet stylish private well appointed space. Nice sushi restaurant underneath. 2  interior fire escape exits in the building. Would definitely stay again and recommend.</t>
  </si>
  <si>
    <t>We had such a great stay! The space was exactly what we needed for an amazing night in Boston. Excellent location and great host with fantastic communication.</t>
  </si>
  <si>
    <t>Excellent location, but as the other reviewers mentioned, it can be pretty loud/difficult to sleep. Bring earplugs! But the location is fantastic! Great food, drinks, and shopping nearby.</t>
  </si>
  <si>
    <t>The location was fabulous with a great view of the city. Would definitely stay again!</t>
  </si>
  <si>
    <t>Great location, easy to check in and host was quick to respond when I had small issue. Highly recommend for your travels to Boston.</t>
  </si>
  <si>
    <t>Gorgeous studio! Great location, comfortable bed!</t>
  </si>
  <si>
    <t>Easton</t>
  </si>
  <si>
    <t>Great stay, would definitely book again. Highly recommend Bostonia for dinner and a drink, located across the street.</t>
  </si>
  <si>
    <t>It was a beautiful place! The area was perfect, very city like.. will stay again.</t>
  </si>
  <si>
    <t>Blase</t>
  </si>
  <si>
    <t>Cool place. Enjoyed it</t>
  </si>
  <si>
    <t>Nice location to Quincy Market and surrounding areas. Very nice studio apartment... extra clean. Thank you, we enjoyed our stay.</t>
  </si>
  <si>
    <t>I love this place.  The location couldnâ€™t be better.  Itâ€™s very posh.  Located above a killer Sushi restaurant that also has a lounge on the roof.  The elevator opens right to the studio apartment.  Stylish!</t>
  </si>
  <si>
    <t>This place could not be any better located. A 5 minute walk to the North End, 1 minute from shopping, great bars and restaurants literally in the same building, and Freedom Trail destinations are within view as you step out of the building. We loved our trip to Boston and staying at this place was what allowed us to pop around the city with ease. A fantastic place and location which I would highly recommend.</t>
  </si>
  <si>
    <t>Great Location. Highly recommend for any working individuals!</t>
  </si>
  <si>
    <t>The location was great.  For the price, the space was larger than I normally get in that area.  The host was very responsive.  I would definitely stay there again.</t>
  </si>
  <si>
    <t>Absolutely awesome location! It was always fun stepping off the elevator, directly into our loft!</t>
  </si>
  <si>
    <t>Good location, good communication, nice space, lacked basic kitchen amenities that would have made the stay much more pleasant. If you donâ€™t plan to eat anything while here, youâ€™ll be ok. Otherwise, the space was as advertised, and comfortable.</t>
  </si>
  <si>
    <t>Beautiful place in a fantastic location!! Bring your own amenities- and keurig cups if youâ€™d like coffee. The bed is really comfortable!</t>
  </si>
  <si>
    <t>My boyfriend and I first time in Boston ! We loved the space .</t>
  </si>
  <si>
    <t>The loft was spacious, comfortable, and situated in close proximity to several downtown amenities.</t>
  </si>
  <si>
    <t>Othmane</t>
  </si>
  <si>
    <t>The host was very communicative. Location cannot be beat! I communicated some minor issues to the host and their response was quick. Would highly recommend</t>
  </si>
  <si>
    <t>The place is very nice. Bed is comfortable. View is great. 
The bathroom door does not close all the way and scrapes the floor when you try to close it and there was no hand soap available when we got there so we had to get our own. The Exit signs turn the whole room red at night when youâ€™re trying to sleep and there was a lot of noise (elevator, people in the stairs, and something that sounded like a freight elevator or someone moving furniture consistently throughout our stay â€” day and night).</t>
  </si>
  <si>
    <t>Clean, stylish, and a pretty cool view. Dual temperature controllers made it truly comfortable. Would definitely recommend!</t>
  </si>
  <si>
    <t>Jamilex</t>
  </si>
  <si>
    <t>Extremely nice cozy place. Host was attentive at all times. He made this possible for me in such a hard time of need. It's a bit quieter in the area now but it is the city, I am sure on a regular day it's loud. The only bother was the train sound, you're able to hear it in the apartment.</t>
  </si>
  <si>
    <t>Baldwin</t>
  </si>
  <si>
    <t>Great place Quick food places across the street !</t>
  </si>
  <si>
    <t>Javon</t>
  </si>
  <si>
    <t>The place was very clean and just as pictured in the photos. There is a gas fireplace, which was fabulous in Boston in February.</t>
  </si>
  <si>
    <t>"Great place. Clean and spacious. My father-in-law was very happy."</t>
  </si>
  <si>
    <t>Check in was great, was able to check in early. Checking the place we noticed several issues. 
-last guest had cooked and left garlic bread in the oven. 
-window had been left cracked open in the pantry
-plastic bottle, hand towel and other garbage in the couch
-found a used band aid in one of the beds 
-in the master bed we found lots of hair, toe nail clippings
-We requested a microwave that was never delivered. 
-Said on description that 1 parking spot for guests was available on premise which there wasnâ€™t and we had to end our night early because we were told our car would be towed. Host informed us that parking was available 20 minutes away and that the info was updated and was an â€œerrorâ€. This provided much confusion. 
-neighbors reside above and below which may be an issue for large groups. 
Overall great location but cleanliness is an issue with little to no privacy with the neighbors in upstairs and downstairs.</t>
  </si>
  <si>
    <t>Unfortunately not the best experience. My family and I were excited to stay here and when the day came for us to check in after traveling many hours from NY the host was non responsive. After many failed attempted calls and messages it had to be canceled and we were left last minute looking for a new place to stay. Quite disappointing as it looked like a nice place to stay.</t>
  </si>
  <si>
    <t xml:space="preserve">The place is very cool located in a nice neighbourhood with victorian houses </t>
  </si>
  <si>
    <t>Patrickc</t>
  </si>
  <si>
    <t>Neat historic neighborhood. Just one block from convention center.</t>
  </si>
  <si>
    <t>Gershon</t>
  </si>
  <si>
    <t>Great location and communication. Would recommend for sure.</t>
  </si>
  <si>
    <t>Looks onto Newbury St when you want to feel like part of the action; has another bed in a quieter side of building for when you don't. Uber convenient location.</t>
  </si>
  <si>
    <t>Hanxiao</t>
  </si>
  <si>
    <t>The location of this apartment is ideal for exploring and walking the city on foot. For a few days it was fun trying out a life on Newbury Street! Beds are super comfortable and the separate bedrooms were nice for privacy. Note that this is located on a busy street so be prepared for city noise.</t>
  </si>
  <si>
    <t>If youâ€™re looking for a cheap place to crash on Newbury, this is it. The rental is for 2 units next to eachother but not connected (one of the units does not have a bathroom, the other does not have a kitchen). The host is phenomenal at communicating and communicating quick.</t>
  </si>
  <si>
    <t>Great stay in a fabulous space and happening location! Paige was very quick to reply when I needed assistance checking in. Felt very welcomed and at home! Gorgeous space and absolutely phenomenal location on Newbury st. Would definitely stay here again!</t>
  </si>
  <si>
    <t>Abdel Rahman</t>
  </si>
  <si>
    <t>Location is superb. The place is splitted in two different units on a second floor. One has a fully-equiped kitchen and the other the bathroom. Apartment is nice and super clean, and has a beautiful view to the street.</t>
  </si>
  <si>
    <t>Paige's place consists of two studios in a third-floor walkup.  One of the studios has a small kitchen and the other has the bathroom, so they work together.  The location is great, in a lively part of Newbury St.  Paige's team is very responsive and helpful, though all our interactions were remote (check-in is via a key lock box).</t>
  </si>
  <si>
    <t>éžå¸¸å¥½çš„å…¥ä½ä½“éªŒ,æˆ¿å­ä½ç½®éžå¸¸å¥½,ç¦»å•†åœºéžå¸¸è¿‘</t>
  </si>
  <si>
    <t>Srinivasa</t>
  </si>
  <si>
    <t>Great location, very helpful. Host communicates very well. Watch out how to handle bedroom without bathroom.</t>
  </si>
  <si>
    <t>The location is great, but the apartment is overpriced. We originally had another booking that was cancelled on the day we arrived after an 18 hour flight, I had to book whatever was available because we were all tired, especially the kids.. I cannot complain of the layout as I had no other choice (took me 3 hours to find this and get approved for the price difference to be compensated), but carrying our suitcases up the stairs was a headache (and so was carrying them down).. The kitchen sink was very snug and blocked, I tried to unblock it but it it did not work (and I did not contact the host about it).. The worst part was the cleanliness of the apartment and the noise! The walls are very thin, you can hear people walking in the apartment above and after 12 AM the noise starts in the back alley with trucks (probably trash) and then construction.. I felt it was not worth the price (we got compensated around $1,300 for the difference in price between the two apartments for the one that was cancelled, and I can say the one that got cancelled was way better than this one and deserved more!)</t>
  </si>
  <si>
    <t>The location is perfect, apartment is nice and cosy, includes everything you need while having a trip. We enjoyed staying!</t>
  </si>
  <si>
    <t>Beware. This is NOT an apartment. It is one difficult to unlocked room with a queen bed and tired bathroom and dirty tub and another locked room down a hallway with a queen bed and a single counter kitchen, tiny sink, unusable stove and 3/4 refrigerator. Upstairs tenants can be heard talking and walking at every step. Internet signal poor and almost unusable in room #3. Common area shoddy and cleaned seldom.</t>
  </si>
  <si>
    <t>Way Overpriced 
One of the bedrooms doesnâ€™t have a TV or a bathroom you have to go to a hall a public hall thatâ€™s thatâ€™s accessible to commercial units downstairs.
The kitchen lacked basic condiments.  There are hotels in the neighborhood that are priced less that are better value</t>
  </si>
  <si>
    <t>Great location, very easy and efficient communication/check in.  As good as it gets.</t>
  </si>
  <si>
    <t>é¢</t>
  </si>
  <si>
    <t>Those days in the house were excellent. The location is really convenient. There are many shops and restaurants nearby and itâ€™s easy to get to every popular landmark in Boston.</t>
  </si>
  <si>
    <t>Location is fantastic!</t>
  </si>
  <si>
    <t>Location is great!</t>
  </si>
  <si>
    <t>Seena</t>
  </si>
  <si>
    <t>This space is located in Back Bay, which is great. Apartment lacks basic amenities you would get at a Motel 6, such as bedside lighting and tables, drawers for clothing, working appliances, adequate towels. None of the windows opened or worked and all of the blinds were broken. There are 43 steps from the sidewalk to the apartment doors. Description should clarify that the 2 bedrooms are separated by public hallway, and that one bedroom has access to the bathroom, while the other bedroom contains the kitchen.</t>
  </si>
  <si>
    <t>Awesome recommend it !!!!</t>
  </si>
  <si>
    <t>This Airbnb is perfect in terms of location. The hostâ€™s description - â€œpeople that understand the layout love itâ€ - is important and accurate. The first door opens up to the lighter colored space. The second door opens to a small hallway - containing a door to the bathroom then another door to the second, dark wood space. That one bathroom is for both spaces. Worked great for our large group but this place is more of a place to just sleep and be very conveniently located rather than stay in a true home. Lastly, host is great with communication which is always a great perk.</t>
  </si>
  <si>
    <t>You literally can't get a better location in Boston. This team knows their business. And they're super responsive with any needs. Would come and stay again!</t>
  </si>
  <si>
    <t>Insuperable location! 4 minute walk to Prudential tower and Hyman Convention Center.</t>
  </si>
  <si>
    <t>Great stay in the heart of back bay! Would definitely stay again. Host was great and easy to communicate with ! Two thumbs up</t>
  </si>
  <si>
    <t>There is no better location than this place.  Right at the center of a lot of things.  Just that since the house is a bit old, not a lot of sound proof.  Can hear ppl walking or showering upstairs.  Also everyday at 2:30am and I think 5:30am the garbage truck will be outside taking out trash.  Pretty loud and continues about 30 min each time.</t>
  </si>
  <si>
    <t>It was in a great location couldnâ€™t have pick a better spot.</t>
  </si>
  <si>
    <t>Good place, great location. Street noise at night, cold leaks in from the windows.</t>
  </si>
  <si>
    <t>Host was very responsive.</t>
  </si>
  <si>
    <t>Superb location 1 block from Newbury Street shopping and easy walk to the Commons.</t>
  </si>
  <si>
    <t>The Charlesmark is a great hotel. Perfect location, cute and comfortable room, check in/out was seamless (and they let us check in an hour early, which was great), parking is nearby and cheaper than comparable options, and the downstairs lounge/bar makes some pretty great cocktails! We come to Boston for weekend trips regularly and weâ€™ll definitely be staying here for future visits.</t>
  </si>
  <si>
    <t>great plac to stay in an amazing location!</t>
  </si>
  <si>
    <t>Charlesmark is awesome as  advertisement!The place is convenient,room is clean,great facilities,the hotel staff are very friendly,provide delicious breakfirst.We love Boston so so so much,hope to come again!</t>
  </si>
  <si>
    <t>This boutique hotel was the perfect location, not noisy, clean, safe, nice touches, room exactly as shown, and I did not even remember that a continental breakfast was included. I will definitely stay there again when back in Boston...</t>
  </si>
  <si>
    <t>What a gem! Such a neat, cool place with so many little unique touches.</t>
  </si>
  <si>
    <t>Wonderful hotel in a perfect location with fantastic staff. Will definitely be staying here again!</t>
  </si>
  <si>
    <t>really good spot, clean room, nice tv and sound system, breakfast couldâ€™ve been better</t>
  </si>
  <si>
    <t>This place was GREAT! My sister and I  stayed here for a night out in Back Bay and it was exactly what we needed! The room was so cute and perfect for 2, super clean, and the front desk was very pleasant! Would 100% recomend!!</t>
  </si>
  <si>
    <t>Great location, friendly staff and nice rooms. Would stay here again!</t>
  </si>
  <si>
    <t>This place was lovely. The room, though small, was clean and stylish. Great bathroom and shower pressure. Comfortable bed &amp; nice soft lighting on dimmers. Fridge was nice and there is a microwave on the first floor for guest use. 
Service was friendly and food &amp; cocktails were delicious. My partner had a great brick oven pizza and a mind-blowing bread pudding for desert. The bartender mixed up nicely balanced Manhattans for us. 
Location could literally not be better.</t>
  </si>
  <si>
    <t>Boutique hotel in the convenient Copley square part of the Back Bay</t>
  </si>
  <si>
    <t>Really great place! Doesnâ€™t look like the photos exactly but still great!! Awesome area and hosts</t>
  </si>
  <si>
    <t>Bad breakfasts</t>
  </si>
  <si>
    <t>Decent place to stay for price and location. Stylish interior!</t>
  </si>
  <si>
    <t>This place is in a wonderful location. Everyone was very accommodating and friendly.</t>
  </si>
  <si>
    <t>Had an excellent stay at the Charlesmark hotel, was able to drop off my bags prior to check in and they brought them up to the room for me when it was ready. Location was perfect, walking distance to Newbury St, FiDi, Boston Commons etc. The rooms are small but very well equipped with excellent shower, comfortable bed, and space to put your luggage/clothes.  The restaurant and bar downstairs was great as well, highly recommend staying here!</t>
  </si>
  <si>
    <t>Leigh-Ann</t>
  </si>
  <si>
    <t>Great location for shopping and transit.</t>
  </si>
  <si>
    <t>Great location, staff was very friendly and helpful. I would definitely stay here again.</t>
  </si>
  <si>
    <t>The room was exquisite. Itâ€™s a little confined and you can actually hear the sound coming from fridge. Anyhow, I fell asleep very soon. Itâ€™s a comfortable place for sleeping</t>
  </si>
  <si>
    <t>TrÃ¨s bon hÃ´tel ! Un peu cher ! Mais trÃ¨s reposant et propre ! Je recommande</t>
  </si>
  <si>
    <t>This is such a wonderful place to stay in Boston. Aside from the great location, value, nearby restaurants, and the great space, the people are also amazing. Kat and Jefferson in the bar will make you feel like a member of the family.</t>
  </si>
  <si>
    <t>Would definitely stay here again when visiting my favorite city! Canâ€™t beat that location!</t>
  </si>
  <si>
    <t>Five stars all around. Fantastic value. Canâ€™t beat the location</t>
  </si>
  <si>
    <t>Very nice stay and great location</t>
  </si>
  <si>
    <t>GREAT STAY!!  Let me check in early and it was in the best location!!!</t>
  </si>
  <si>
    <t>Fantastic service. Stellar location. Adorable little spot. Loved every bit of it!</t>
  </si>
  <si>
    <t>The team at the Charlesmark was great. The combination of downtown location and stylish amenities make this a great choice.</t>
  </si>
  <si>
    <t>A great value in a wonderful location in Back Bay.  Easy to subway or to just walk around Back Bay or to downtown.
Nice continental breakfast.  All as advertised.</t>
  </si>
  <si>
    <t>Such a cute and comfy place in a city bursting with authenticity, creativity, and history!</t>
  </si>
  <si>
    <t>Wonderfully convenient. Great hospitality. Prompt, attentive service.</t>
  </si>
  <si>
    <t>Hank's place was just what our weekend needed. Location was nice, close to the T and a bunch of nice restaurants and cafes, e.g. Tous les jours, which has the best sesame donuts. Hand was a hospitable host and very quick to get back to us for any concern. The room and bathroom were also neat, tidy, and as advertised. We recommend Hanks place and thank him for his hospitality.</t>
  </si>
  <si>
    <t>- lots of great places to eat and drink nearby
- train station nearby but easy to do rideshares in and out 
- host super attentive, great response times, easy to check in and out
--------
- good amount of rooms in the house = several other guests (sharing bathroom, noise levels, etc.)
- the neighborhood isn't well lit at night for those unfamiliar with New England</t>
  </si>
  <si>
    <t>Hank's place was outstanding! The location was just prime to everything in the area and there were many activities within walking distance and not too far from the train station. Hank was quick in responding to my questions. I highly recommend Hank's place!</t>
  </si>
  <si>
    <t>Exactly as advertised and Hank was very easy to communicate with and extremely accommodating.</t>
  </si>
  <si>
    <t>Room as described.  House is in a nice neighbor hood, good restaurants and bars around.</t>
  </si>
  <si>
    <t>Cozy room in a nice and quiet neighborhood. The place is very clean. I would definitely recommend staying at Hankâ€™s place!</t>
  </si>
  <si>
    <t>This is a newly refurbished house with comfy space. The location is perfect surrounded by restaurants and bars</t>
  </si>
  <si>
    <t>Great place very clean.</t>
  </si>
  <si>
    <t>A friend and I stayed at Hank's for Boston Calling. Great location for traveling to the festival and to the local sights !</t>
  </si>
  <si>
    <t>The room is as advertised in a house on the 3rd floor, there are 2 bathrooms with shower and WC shared with the inhabitants and other B&amp;B rooms,  the people living in the house were very friendly and open. Bathrooms were very clean. The WiFi was working and good. The house is well connected by public transportation (green line Harvard Avenue) &amp; the host was very responsive - we received a hairdryer when asked for. We had a very nice stay and I would recommend this B&amp;B to friends and family.</t>
  </si>
  <si>
    <t>I stayed here for a week when I was in Allston for a workshop.  I couldnâ€™t have picked a better place.  I will consider staying here again for future visits.</t>
  </si>
  <si>
    <t>Hanks place is perfect location and close to the t stop. He was very accommodating and flexible with our schedule and made sure we had what we needed.</t>
  </si>
  <si>
    <t>A clean, neat space in a quiet neighborhood. A variety of nice restaurants nearby. The bathroom is shared, but almost didnâ€™t seem that way since we barely saw anyone else. A/C was nice and very appreciated. If anything, we might have liked more info on which of the living spaces were meant for guest use.</t>
  </si>
  <si>
    <t>The location is so good. Hank is super nice and quickly responsive. The house is very clean.</t>
  </si>
  <si>
    <t>Great space. DORM STYLE stay. Great location. Quiet neighborhood.</t>
  </si>
  <si>
    <t>Seul Ki</t>
  </si>
  <si>
    <t>clean. fast response. close to green line.</t>
  </si>
  <si>
    <t>Nice place to stat in Boston.</t>
  </si>
  <si>
    <t>Good location, room is spacious and aircon was a good feature. Generally clean however other guests had made a mess of the bathroom.
We had issues with check in, no keys left in the lock box, however Hank responded in 20mins and helped us to sort it out. The room was not changed/cleaned from the last guest Hank was very clear about the circumstances and provided us a refund of the cleaning fee.</t>
  </si>
  <si>
    <t>Had to make a last minute booking and Hank was super communicative and helpful. The room is exactly as shown in the picture and we were provided with all of the toiletries we needed. Zero complaints and would highly recommend!</t>
  </si>
  <si>
    <t>Clean, quiet place. Felt very comfortable.</t>
  </si>
  <si>
    <t>Hank was a great host. Very quick in responding and assisting when needed. Place was very clean and organized.</t>
  </si>
  <si>
    <t>Perfect location, quick responses from host, room accurate to photos.</t>
  </si>
  <si>
    <t>Salong</t>
  </si>
  <si>
    <t>This was a great place and a great find! Hank was a very accommodating host and answered any questions we had. The place was super clean and better than we expected upon arrival. Parking is a bit tricky to find but overall a stay. Would definitely stay here again!</t>
  </si>
  <si>
    <t>Great place , Great guy , very accommodating!</t>
  </si>
  <si>
    <t>As advertised, good value, location and clean</t>
  </si>
  <si>
    <t>Hank was very kind and respond super fast about any problem I got. The houseâ€™s super clean and very innovated compared to other houses in the same area.</t>
  </si>
  <si>
    <t>Really nice and clean space! Good amount of privacy, availability in the kitchen, and quiet time. There was a community and homey feeling at the same time. Hank always helped out with anything we needed!</t>
  </si>
  <si>
    <t>Alannah</t>
  </si>
  <si>
    <t>Hank's place is in a great location near Boston university, there is so much to do in the area! Try Buffalo exchange for great thrift finds! We walked to Fenway park which took roughly 40 minutes, with lots to see on the way! Hank was very responsive, and nice, we really enjoyed our 2 nights! Thank you so much :)</t>
  </si>
  <si>
    <t>The room is very good, spacious and with plenty of light. The location is also good, very close to public transportation and anything you need. The only criticism is about the shared bathroom, that should be clean constantly, even during weekends. However, when I complained to Hank about it, he made it clean straightaway.</t>
  </si>
  <si>
    <t>Emory</t>
  </si>
  <si>
    <t>Good stay. Quiet street, close to transportation</t>
  </si>
  <si>
    <t>Tranquilo el lugar, la habitaciÃ³n muy bien. Una mesa de noche es conveniente, ojalÃ¡ pongan una!
Hank respondiÃ³ rapidamente, muy amable.</t>
  </si>
  <si>
    <t>Solid place to stay. Great part of town.  Communication with Hank was extremely quick. Check in and out was hassle free. Place looks exactly like the pictures and the common space is big and has everything you need.  Would definitely stay here again.</t>
  </si>
  <si>
    <t>Jacquelin</t>
  </si>
  <si>
    <t>Spacious room with balcony was perfect for my fiance and I! Loved being able to open the balcony door for some fresh air. The place was beautiful inside and very clean! Minimal but practical decor and new kitchen and bathroom. The space is shared with the other rooms, but there was never an issue with sharing for us. We felt very welcome and were given great advice on parking since you can't park directly outside. Hank was quick to respond with any questions I had. We enjoyed our stay.</t>
  </si>
  <si>
    <t>Great location, super nice venue. Hank is considerate and reactive. Perfect for a stay in Boston.</t>
  </si>
  <si>
    <t>It's close to BC and accessible on the T line. It has the amenities of a hotel plus the use of the kitchen and tv in the living room. Very clean room and shared bathroom. The host is responsive and helpful.</t>
  </si>
  <si>
    <t>We had a great time in Boston and staying here was great. It was easy to check in and locate our room. We were able to get anywhere we needed by public transportation because it was close to the green line and bus routes as well as having local shops and restaurants nearby. The house is renovated beautifully. I would highly recommend.</t>
  </si>
  <si>
    <t>Spacious and clean room! Ideal for those looking to use public transportation to get around the city!</t>
  </si>
  <si>
    <t>Great location. Can easily walk to food, bars and public transportation. Felt really private for a shared apartment.</t>
  </si>
  <si>
    <t>Weichang</t>
  </si>
  <si>
    <t>Perfect room and nice host!</t>
  </si>
  <si>
    <t>Hankâ€™s place is very clean! Both bedroom and bathroom. The location is really close to T station. The neighborhood also is very convenient, many Asian restaurants and shops.</t>
  </si>
  <si>
    <t>Everything about this place was perfect! In a very quiet location close to public transportation, very clean, excellent amenities, everything as described, and Hank is an  exceptionally friendly and accommodating host. I had a fantastic stay for my time in Boston!</t>
  </si>
  <si>
    <t>Chongwei</t>
  </si>
  <si>
    <t>Nice house good location excellent service and convenient transportation .very close to Harvard business school and many restaurants and shops and you can enjoy the diversity of food here.we highly recommend this house</t>
  </si>
  <si>
    <t>å­åŠ¼</t>
  </si>
  <si>
    <t>pretty good</t>
  </si>
  <si>
    <t>My husband and I were in town to see a performance at The Grand. The room had everything you could need. Perfect location. Wonderful hosts.</t>
  </si>
  <si>
    <t>Fireplace was a nice touch</t>
  </si>
  <si>
    <t>Great stay and looking forward to future visits to Boston</t>
  </si>
  <si>
    <t>Awesome stay! Great location and sparkling clean apartment</t>
  </si>
  <si>
    <t>Fantastic stay per usual!</t>
  </si>
  <si>
    <t>Easy check in and out, nice space, good location, especially if you need to get to BCEC</t>
  </si>
  <si>
    <t>Very convenient location for a short stay in Boston. Suite is nice and cozy. Lindsay is very responsive, easy to communicate, and helpful.</t>
  </si>
  <si>
    <t>Lindsayâ€™s place is very cozy and clean. If I return to Boston, I would love to stay in their place again.</t>
  </si>
  <si>
    <t>If anyone is looking for a quiet place located near many attractions, I highly recommend staying at Lindsay's home.</t>
  </si>
  <si>
    <t>Great value and sparkling clean space!</t>
  </si>
  <si>
    <t>Outstanding communication from Lindsay.</t>
  </si>
  <si>
    <t>Lemonia</t>
  </si>
  <si>
    <t>Close to the city. Private and clean.</t>
  </si>
  <si>
    <t>Love it here!</t>
  </si>
  <si>
    <t>The space was clean and the fireplace was cozy!</t>
  </si>
  <si>
    <t>Thank you for letting us stay in your cozy home! It was everything we needed for a one night stay in the city! Very clean in a prime location walking distance to everything! I would definitely stay again!</t>
  </si>
  <si>
    <t>Always a pleasure staying here!</t>
  </si>
  <si>
    <t>Just as advertised. Space is practical and cozy.</t>
  </si>
  <si>
    <t>Very clean, located near almost everything in Boston.</t>
  </si>
  <si>
    <t>Such a great place to stay!</t>
  </si>
  <si>
    <t>Very nice place that has everything you need for a short stay. I enjoyed my stay a lot and would definitely recommend it!</t>
  </si>
  <si>
    <t>Lindsayâ€™s place was perfect for our stay in Boston! Just enough space, very clean, private and great amenities. The back porch was great to have for the beautiful weekend. The location was awesome, as well. Plenty of places to explore in short walking distance. 
Would happily stay here again!</t>
  </si>
  <si>
    <t>Highly recommend!  Great place to stay in Boston</t>
  </si>
  <si>
    <t>Lindsay was such a gracious host. She was very helpful in answering questions about the area before our arrival. The room had everything we needed. The location was quiet and close to public transportation. We rode the bus several times, rented bikes and even walked to downtown Boston to do some exploring. Uber to &amp; from the airport was a perfect choice with our luggage.</t>
  </si>
  <si>
    <t>Recommend for anyone staying in Boston!  Great Host!</t>
  </si>
  <si>
    <t>Very responsive host. Great location, great price. A small space but good for one. One thing could improve it - a chair. (It did have stools and a small counter to eat at.)</t>
  </si>
  <si>
    <t>Clean, convenient, good quality price ratio.
Buses lines, bar/restaurant 5' near the apartment.
Lindsay instructions are clear.
I do recommand !</t>
  </si>
  <si>
    <t>So glad to have found this perfect gem in South Boston! Literally minutes from anything you'd want to see and lots to do in walking distance as well. Great communication from Lindsay throughout the entire stay. Super clean place, comfy bed and nice shower. Neighborhood was so nice! We will definitely stay here again and I highly recommend it! Thank you :)</t>
  </si>
  <si>
    <t>Lindsay's space is perfect for a solo traveller / couples.  The space is private but perfect for a crash pad.  As a solo female traveller, I felt completely safe.
Lindsay was an attentive host, checking in with me before my stay to make sure all was ok.  She then checked in with me after I arrived (via Airbnb) to make sure I was happy.
Things to note:
a) There is a CVS ten minutes walk from the apartment, which is great if you forget things!
b) The bed is super high but Lindsay is thoughtful enough to provide a foot stool to help you out!
c) The hot water takes around a minute to warm up.  Don't give up hope! 
d) The hair dryer is great so feel comfortable leaving yours at home.</t>
  </si>
  <si>
    <t>Love this place and will continue to book when available!</t>
  </si>
  <si>
    <t>I had a fabulous stay at Lindsayâ€™s place in Boston! The room was just as advertised- very spacious with a comfortable bed, fireplace, and private bathroom. The location is very convenient to Seaport. Iâ€™ll be back next time!</t>
  </si>
  <si>
    <t>Decent location (30min) walk to convention center. Very clean and friendly.</t>
  </si>
  <si>
    <t>we honestly could not have asked for anything better. The location l was perfect, the tips were very helpful. 10/10 would recommend. We will definitely be coming back</t>
  </si>
  <si>
    <t>Amazing; clean, quite and comfortable private suite at their home. The private entrance still allows for that â€œhome like feelâ€ Lindsay provides all basic amenities as would a hotel for a much better price than leading competitors! This was my first time using AirB&amp;B and it was nothing less then great. Lindsay and Jack are great hosts. When we come back to Boston we will definitely stay again!</t>
  </si>
  <si>
    <t>Great location! Close enough to the downtown core. The space was very clean, super cute, and check in was a breeze! Thanks for an amazing stay :).</t>
  </si>
  <si>
    <t>Very nice basement apartment, clean, had everything I needed- a little desk to work at, comfortable bed, etc. Good location, a 5-min walk to restaurants, drugstore, etc. and close to the convention center. Sound proofing could be better but that was a minor annoyance.</t>
  </si>
  <si>
    <t>Had a great stay in Boston!</t>
  </si>
  <si>
    <t>We loved staying here. It was quiet, the bed was comfortable, and it was all we needed! Great communication with Lindsay as well!</t>
  </si>
  <si>
    <t>Makaila</t>
  </si>
  <si>
    <t>Her place is exactly what you would want for a trip away from home. It is definitely meant for a bed to sleep and for you to have daily activities planned. Lindsay was great with responding quickly if I had any questions and even offered to come in to turn off the fireplace when we could not figure out how to work it (in Texas we donâ€™t need fireplaces). Her house had an easy access point to bus stations that could get you to the subways. The area felt very safe to walk around during all hours and very friendly vibes. The lockbox storage made our lives easier as we had early flights and a later flight. She really accommodated us with everything and offered great suggestions throughout the trip.</t>
  </si>
  <si>
    <t>Lindsay's place was set up beautifully and thoughtfully. Bed was super comfy and check in and check out was super easy.  Definitely would recommend.</t>
  </si>
  <si>
    <t>Convenient location for Seaport venues.  Hosts were helpful, communicated promptly and respected our privacy.  The space was very clean and comfortable.</t>
  </si>
  <si>
    <t>Lindsay is a great host and the place is great and has an ideal location.</t>
  </si>
  <si>
    <t>Great stay in cute place with all the little touches included.</t>
  </si>
  <si>
    <t>Lugar bonito,magnifica ubicacion,area muy segura, super mercado a 2 cuadras,bus cercano para el downtown,100% recomendable !!!</t>
  </si>
  <si>
    <t>Very comfortable studio with a great bed and very friendly service. Great place to stay!</t>
  </si>
  <si>
    <t>Super cute space. Walking distance to the Flynn Cruiseport. Lindsay was so easy to work with. Thanks for the coffee :)</t>
  </si>
  <si>
    <t>Lindsay and Jack's place is quaint, clean, and perfectly appointed. I was never in need of anything. I wouldn't hesitate to recommend it to a solo traveler or couple.</t>
  </si>
  <si>
    <t>Lindsays place is just as described. It's in a great neighbourhood for pretty much everything! The space is small, but perfect if you're only spending a few nights in Boston. The only issue we had was that the bed was pretty high up, but there is a stepstool to help anyone who might too short to climb up. 
There's a definite lack of street parking around the area, but Lindsey offered us a solution to that which was very helpful. Thanks, Lindsay, for everything.</t>
  </si>
  <si>
    <t>Great place; super cozy. Super comfy bed. Had a Keurig (important to me) and was in a great location.</t>
  </si>
  <si>
    <t>Very easy! tough parking but that was communicated ahead of time and clear!</t>
  </si>
  <si>
    <t>Great place close to the city without being in the heart of the busy hustle and bustle. Cute, quiet neighborhood.</t>
  </si>
  <si>
    <t>Lindsay's place was perfect for our needs. An easy (1 mile) walk to the concert venue. Very comfortable bed. Excellent and quick communication. Great value!</t>
  </si>
  <si>
    <t>The room was perfect for what we needed. The area is nice and walkable. We were happy with our stay.</t>
  </si>
  <si>
    <t>Would definitely recommend this place.</t>
  </si>
  <si>
    <t>Arnt Ove</t>
  </si>
  <si>
    <t>A nice studio apartment in a charming area of South Boston. At walking distance to most sights in the city, about 40 mins walk to city center or a short taxi/uber ride.</t>
  </si>
  <si>
    <t>Perfect spot. We were going to a concert at Rockland Trust Pavilion and it was a great location. They were very responsive with questions we had and the space was great. Also the bed was very comfortable! We will stay again when in Boston.</t>
  </si>
  <si>
    <t>Lindsay is a great communicator. The bed is very comfortable.</t>
  </si>
  <si>
    <t>Would definitely stay here again. Great location and very c li ean</t>
  </si>
  <si>
    <t>Lovely quiet apartment, very clean and has everything you would need for a short break in Boston.</t>
  </si>
  <si>
    <t>Wonderful place on a quiet street!</t>
  </si>
  <si>
    <t>Beautiful and safe neighborhood,  walking distance to ocean and seaport, as well as a couple blocks from busline. Many options for dining and coffee.</t>
  </si>
  <si>
    <t>This is an excellent choice if you want to stay in South Boston. Thereâ€™s a blue bikes stand really close which is great for getting around as itâ€™s a fair walk to downtown. 
The accommodation is very clean, good hairdryer, coffee machine, really soft toilet paper! Some nice little touches. Lindsay was very accommodation and, although we didnâ€™t get to meet her, check in was easy.</t>
  </si>
  <si>
    <t>Laynie</t>
  </si>
  <si>
    <t>Lindsay and Jack were great! Very helpful and great communicators! Because I misread the check-in instructions (totally my fault, their instructions were very clear), I had trouble accessing the lockbox. Jack responded immediately and rather than just resolving the issue, he took the time to give us a little tour of the space! I was so grateful! The location was great, it was very clean and comfortable - the bed and pillows were GREAT! I would definitely stay here again!</t>
  </si>
  <si>
    <t>Lindsayâ€™s place in south Boston was extremely close the the convention center where we attended an event. The location was local to everything we wanted to do. We had a minor issue with parking but just be sure to mention if youâ€™ll have a rental car before hand. The place is small but homey and perfect for
1-2 people</t>
  </si>
  <si>
    <t>Very nice, clean place in an interesting part of town. Thoroughly recommended.</t>
  </si>
  <si>
    <t>We arrived later than anticipated but checking in was no problem at all, even in the middle of the night. The suite had everything you could possibly need in it (iron, towels, blow dryer, fridge etc.). There were lots of little restaurants and shops for our breakfast needs available in walking distance. Getting to the city center of Boston was very easy too since there are a couple bus options available that you could easily walk to. Would totally stay with Lindsay again if we ever come back to Boston.</t>
  </si>
  <si>
    <t>Lindsay and Jack are outstanding hosts. They are friendly and very helpful. The space was exactly what I needed, and in a charming neighborhood.</t>
  </si>
  <si>
    <t>Great location, easy check in, clean space, helpful local tips, overall pleasant experience! The close proximity to Castle Island made it ideal for daily walks along the ocean while still having easy access to downtown and Seaport. Neighborhood is awesome. Hosts were terrific. Will definitely return.</t>
  </si>
  <si>
    <t>The place is just about perfect as a base to explore Boston. Convenient to the airport and the financial district. Short walk to harpoon brewery. Keurig in the room. The value of this place is really tough to beat.</t>
  </si>
  <si>
    <t>Great place to stay during my work trip. Very clean, convenient. Love the luggage storage before check in, and very comfortable bed. Lindsay is very communicative and a great host!</t>
  </si>
  <si>
    <t>We enjoyed staying at Lindsayâ€™s apartment. It is in an excellent location and her communication was superb. Would be happy to stay here again</t>
  </si>
  <si>
    <t>Abigail &amp; Israel</t>
  </si>
  <si>
    <t>Clean, private suite with a private bathroom, with easy check-in. Very comfortable bed and easy access to the Seaport district and South Boston.</t>
  </si>
  <si>
    <t>Great spot in Southie. Super convenient to the seaport and music pavilion. Easy check in, clean and comfy. Weâ€™ll stay again if weâ€™re back in Boston.</t>
  </si>
  <si>
    <t>Very clean and comfortable. It was easy to communicate with hosts, and we had everything we needed! Great spot.</t>
  </si>
  <si>
    <t>Lindsay was very responsive to my questions; the suite was clean; the bed was high and comfortable (thereâ€™s a step stool under it if youâ€™re short and need a boost to get onto it); and itâ€™s located within walking distance of restaurants, coffee shops, a supermarket, etc. Iâ€™ve already booked a stay for my return to Boston.</t>
  </si>
  <si>
    <t>Great location and wonderful place to stay while visiting Boston.</t>
  </si>
  <si>
    <t>æˆ¿é—´å¾ˆæ¸©é¦¨,å¾ˆå¹²å‡€ï½¡è¿˜æœ‰é¤å§æ¡Œ,å¾ˆæ–¹ä¾¿ï½¡</t>
  </si>
  <si>
    <t>The location is within a few minutesâ€™ walk of restaurants, bars, coffee shops, a drug store, and a grocery store. It was sparkling clean, and the hosts were very responsive to communications. Itâ€™s convenient to the waterfront, so an excellent ore- or post-cruise stay vs the expensive waterfront hotels.</t>
  </si>
  <si>
    <t>Nice studio apartment with private bath exactly what I needed</t>
  </si>
  <si>
    <t>Minutes from convention center/hotels, perfect if you're looking for a comfortable, private place to relax and sleep after a long day out on the town. Very walkable.</t>
  </si>
  <si>
    <t>Muy buena opciÃ³n, esta bien ubicado, la recÃ¡mara es espaciosa, tiene refrigerador y los mas importante es que esta muy limpio, excelente lugar.</t>
  </si>
  <si>
    <t>Would highly recommend this space and would stay again next time in Boston. Bed was very comfortable and the space was perfect for a quiet and peaceful place to return to after a day of playing tourist.</t>
  </si>
  <si>
    <t>Very clean room and an outstanding location.  Private entrance is very nice.  Lindsay is a very responsive host and this is a phenomenal value for staying in South Boston very close to the seaport and Convention Center</t>
  </si>
  <si>
    <t>Nayaz</t>
  </si>
  <si>
    <t>Just 12 minutes from the airport.  Quiet and peaceful residential area. 
A couple of choices  for eating out.  Comfortable place and I would stay again.</t>
  </si>
  <si>
    <t>Great atmosphere at the apartment. Cosy, cute, quiet. Very close to the cruise port, airport, walking distance from lots of restaurants and great places. Would definitely stay there again.</t>
  </si>
  <si>
    <t>We really enjoyed our stay in this modern Airbnb! It was ~$10 for a shared ride from the Boston Harbor Cruises dock (coming in from Provincetown). Instructions are very clear and we had everything we needed and they offered a convenient storage option (for post-checkout). Very comfortable stay for my wife and I.  Many bars in walking distance (~7 min) and DELICIOUS late night pizza nearby. We even had our own patio/deck to hang out on.  We will definitely be returning when in Boston.</t>
  </si>
  <si>
    <t>Hosts know the area, are quick to respond,  and friendly.  Space is a lovely oasis in a beautiful part of Boston.  The off street parking is a huge plus and so much more affordable than anywhere around. Quiet and comfortable to sleep</t>
  </si>
  <si>
    <t>The place is clean and well stocked, easy check in and good communication. A little pricey considering the location is not central and the place is small.</t>
  </si>
  <si>
    <t>Suite is clean, location is great, and Lindsay gives local tips which are helpful!</t>
  </si>
  <si>
    <t>This is a perfect place to have a comfortable stay in Boston and enjoy the city. Perfect location for anything and we loved everything in walking distance/were able easily access public transport for our needs</t>
  </si>
  <si>
    <t>Fantastic host. I was in town for the weekend for work so it was perfect for me. Perfect for 1 person or a couple. A bunch of places in walking distance to grab dinner or a drink.</t>
  </si>
  <si>
    <t>Great locale. Good amenities for Boston!</t>
  </si>
  <si>
    <t>A nice little suite in a great location. Relatively close to the Boston Convention Center. Great hosts with prompt and effective communication!</t>
  </si>
  <si>
    <t>Fantastic spot, great hosts. Highly recommended!</t>
  </si>
  <si>
    <t>Great spot and hosts!</t>
  </si>
  <si>
    <t>Excellent value, super helpful hosts, and incredibly convenient to the BCEC.</t>
  </si>
  <si>
    <t>Cute, cozy, and clean! Fantastic hosts!</t>
  </si>
  <si>
    <t>Clean and spacious basement with all the amenities needed for a shorter or longer stay. The house is in a calm neighbourhood, easy to drive into central Boston. Stephanie and Sylvia are both super-nice and hospitable, it was great to meet them! The place is also great value, i can only recommend it!</t>
  </si>
  <si>
    <t>Nice and roomy but with a warm, cosy feel. Car space is handy and it's only about 20 minutes drive into the city. Stephanie and Sylvia are very hospitable and aim to please. Great place to stay.</t>
  </si>
  <si>
    <t>Stephanie is a great host. The space is truly cozy and the coffee selection is superb.</t>
  </si>
  <si>
    <t>Worth your money</t>
  </si>
  <si>
    <t>Stephanie is an excellent host! She is a great communicator and will do anything she can to help you have the most pleasant visit to Boston. It was a pleasure getting to meet her.</t>
  </si>
  <si>
    <t>I was attending a conference in Dedham about 15 minutes away and this worked out perfectly for me. The space is very big and clean with everything you'd need for a short stay. There is no AC but there are fans, so I was always comfortable. The parking spot in the second driveway was a HUGE plus! I had requested a cutting board and knife for fruits and veggies (there isn't a full kitchen in the space), which Stephanie brought for me, and Sylvia brought me a whole container of pre-cut fruit! It was really sweet. I can't speak to the commute to Boston, since I didn't try it, but it was perfect for what I needed.</t>
  </si>
  <si>
    <t>Great little spot to stay at! Stephanie was a great host and made for an easy and comfortable stay. Super accommodating and always made sure we were ok. Her place is in a solid location which makes for not too long of a ride to the popular spots in town. Awesome stay!</t>
  </si>
  <si>
    <t>Great space and great hosts! Easy to get into the city.</t>
  </si>
  <si>
    <t>Cute little place, very clean and cozy. Stephanie was great with communication and helped out with anything needed. Great stay!!!</t>
  </si>
  <si>
    <t>My boyfriend and I loved staying here. The place is perfect for two people. It has everything you need and Stephanie and Sylvia are so accommodating and kind. We had no trouble getting to downtown using the bus and the T. If our travels bring us to the Boston area again this will be our first choice!</t>
  </si>
  <si>
    <t>Be prepared for a drive or long walk to public transportation. Nice, private entrance and kitchenette if needed!</t>
  </si>
  <si>
    <t>The stay was very relaxing and the place was cozy. We forgot to bring our own hair dryer and Stephanie just prepared a new one for us, thatâ€™s very warmed. 
TV cable available and you can use your Netflix account to login which is very convenient. 
Though located in basement could be a bit moist and the air conditioner seemed not working well but the temperature was not so high, it did not bother us.
Overall, I would recommend here if youâ€™re looking for a cozy place to stay and relax, especially youâ€™re driving yourself and have limited budget for accommodation. This place definitely worth the price.
Thank you both for the kind support during the stay :)</t>
  </si>
  <si>
    <t>Yedidya</t>
  </si>
  <si>
    <t>We had a great time at Stephanie's. A good location. Nice surprises in the fridge and freezer :). 
Stephanie was very flexible. Let us use their scale when we needed on short notice.
Fan in bedroom was totally fine. Wasn't hot or cold. Just right.
Good price.
We recommend.</t>
  </si>
  <si>
    <t>Nicely decorated apartment with comfortable furniture.  No range/oven, but it has everything a kitchen usually has.  Nice shower.  Has offstreet parking which is great.  Easy to take a Lyft to get to  Fenway Park/college area.</t>
  </si>
  <si>
    <t>Very clean &amp; comfortable, an exceptional value. We stayed for 3 nights, spending the rest of the days in and around Boston.</t>
  </si>
  <si>
    <t>Clean, comfortable, just as described and pictured. Kind hosts as well.</t>
  </si>
  <si>
    <t>Stephanieâ€™s place was really comfortable. Definitely a nice setting for two, would highly recommend her home for future guests!</t>
  </si>
  <si>
    <t>Het appartement was schoon, compleet en comfortabel. Het heeft alles om fijn te verblijven en na een lange dag te ontspannen. Het enige minpuntje is het matras, die was niet van goede kwaliteit. Ik hoop dat Stephanie dit oppakt!</t>
  </si>
  <si>
    <t>Todo bien para lo que fui hacer</t>
  </si>
  <si>
    <t>Dit is een knus appartement, alleen geen daglicht. Stephanie en Sylvia zijn zorgzaam en reageren super snel. Het verkeer in Boston is erg druk, locatie van de Airbnb is prima, maar vraagt even wat tijd om van de snelweg er te komen. Prima uitvalsbasis voor trips naar bv Cape Cod, Marthaâ€™s Vineyard en een grote outlet op 35 minuten afstand.</t>
  </si>
  <si>
    <t>Exactly as described on the site, very clean well furnished gracious  hostess.</t>
  </si>
  <si>
    <t>Apartment was perfect for a weekend stay. The living area was spacious but still quaint. Nicely decorated. The kitchen is stocked with coffee which was a nice touch. The bathroom was a little small and the fan turns on with the light but there is no way to turn it off. If youâ€™re tall, then beware, because the ceiling is quite low. I heard a lot of foot steps throughout the day. But if youâ€™re planning to be out all day, this will not affect you. All in all, the stay was relaxing.</t>
  </si>
  <si>
    <t>Very nice place and close to public transportation</t>
  </si>
  <si>
    <t>Appartement propre et confortable. Nous y avions bien dormi. Pas trÃ¨s loin de Boston.</t>
  </si>
  <si>
    <t>Lovely, well-done basement space with a nice living room, bedroom and great little kitchen. Quick, friendly responses from the hosts. Clean and comfortable. Highly recommend.</t>
  </si>
  <si>
    <t>A very nice space to stay in while in Boston! There were many nice amenities like the coffee machine, soaps, and iron. The two door system was reassuring.</t>
  </si>
  <si>
    <t>Stephanieâ€™s place is exactly as the photos show.  Sparkling clean, excellent communication, stylish, 2 sofas, TV, internet, kuerig and very comfy bed! It was wonderful for my stay and as I was working at several different Boston and suburban places - it was a perfect location to get where I had to go. Thanks so much. Hope to stay again next time I am in town.</t>
  </si>
  <si>
    <t>Everything was great. There was a lot of noise in the early morning but since I wasn't around most of the time it didn't bother me. I was a little nervous at first driving into the neighborhood at night by myself but its actually very quiet. Great place great price.</t>
  </si>
  <si>
    <t>Clean, comfortable and cozy! Great location.</t>
  </si>
  <si>
    <t>Stephanie Is a great host</t>
  </si>
  <si>
    <t>Nice place for the price.
My boyfriend and I were in town to visit a friend in the hospital and with how expensive Boston is, this was very reasonable. 
It took us at least 30 to 40 minutes, some times longer to get into the city by transportation but that is nothing against the host, just a little farther out than I had thought it would be.
The apartment is very clean! Appreciated the coffee and mini packaged bar soaps.
Although, there was only one roll of toilet paper, no napkins or paper towels, or Kleenex that we could find.
The bathroom and shower is super tiny, I am 5â€™6 and had to squat down to wash my hair.
Also, remember this is a basement unit so you will hear people upstairs. We were fine with it but if youâ€™re a light sleeper, it may bother you.
Thank you for hosting us, overall, it was a nice stay!</t>
  </si>
  <si>
    <t>Excellent location and comfortable stay. Bed is very comfortable with many amenities of home. Great communication before and throughout stay. Would definitely recommend.</t>
  </si>
  <si>
    <t>Very tidy and lovely place. Stephanie was a great host and always there when you need her. Location is convenient and the public transportation is near. We stayed for almost 2 weeks and she lent us a hot plate along with some pots and pans, so that we could cook which was perfect!</t>
  </si>
  <si>
    <t>Great space, great location, very friendly and accommodating host.  Was very homey and made working away from home very pleasant.</t>
  </si>
  <si>
    <t>Turner</t>
  </si>
  <si>
    <t>Easy access to public transportation to get you downtown.</t>
  </si>
  <si>
    <t>Great place to stay. Iâ€™ve stayed with Stephanie and Sylvia twice and have more stays booked.  Highly recommend.</t>
  </si>
  <si>
    <t>Top notch on every level.  You will not be disappointed with the space or the hospitality.  Stephanie and Sylvia are awesome hosts.</t>
  </si>
  <si>
    <t>Wilmari</t>
  </si>
  <si>
    <t>Everything is as pictured. Great place, will be re-booking.</t>
  </si>
  <si>
    <t>The space is perfect, clean and comfortable.  Stephanie and Sylvia are wonderful hosts.</t>
  </si>
  <si>
    <t>Great place to stay.  I keep coming back, itâ€™s the perfect spot.</t>
  </si>
  <si>
    <t>Very clean, comfortable space with everything you need to relax.</t>
  </si>
  <si>
    <t>Great place, great hosts.  Highly recommend.</t>
  </si>
  <si>
    <t>é¹å®‡</t>
  </si>
  <si>
    <t>Itâ€™s a nice place!</t>
  </si>
  <si>
    <t>It does not come with free parking. Itâ€™s just place to just sleep.</t>
  </si>
  <si>
    <t>This house is clean and in a great location! also, the host is kind and quick to answer.</t>
  </si>
  <si>
    <t>Great location! Will stay again! Hank was a great host! Super easy and accessible and very clean apartment.</t>
  </si>
  <si>
    <t>Hiu Ching</t>
  </si>
  <si>
    <t>A very clean and tidy place!</t>
  </si>
  <si>
    <t>Great place, location and clean. Super recommend</t>
  </si>
  <si>
    <t>Room is exactly same with the posted pictures, very clean and comfortable place to stay. Hank is fast response all the time. Will choose it again definitely. Thanks Hank!</t>
  </si>
  <si>
    <t>I stayed here for the Boston marathon. Hank's place was very clean. He was out of town the beginning of our stay, but made sure there were hosts to greet us. We had an unexpected last minute change to our reservation and they were quick to accommodate us! The bedroom looks just like the photo. The bathroom was sparkling clean. The neighborhood is quiet, so I got plenty of sleep. Very close (walking distance) to places to eat and explore. I would recommend Hank's place to anyone looking to enjoy a Boston trip!</t>
  </si>
  <si>
    <t>GÃ¶zde Nigar</t>
  </si>
  <si>
    <t>He is a great host and very kind. The place is very clean and location is great.</t>
  </si>
  <si>
    <t>Good place to stay in Allston for concerts/events if you're headed to something in that area - which I was. It's a larger house with locks on each door for other Airbnb guests, easy lockbox check-in, three full bathrooms, and overall I had no issues with the room outside of thin pillows. The house was quiet at night for the most part but one night was a bit louder in the common rooms at 2-3am. Luckily not for a long duration so not a huge deal. Most guests in the house that I met were courteous and clean. Overall a convenient location for somewhere to crash and if I'm in the area I'd be fine with staying here again.</t>
  </si>
  <si>
    <t>The place was easy to find, had a great set up and we truely enjoyed our time and freedom while at Hank's place!</t>
  </si>
  <si>
    <t>Overall great place to stay! Hank is a wonderful host, and the place is very cute and modern. Great neighborhood with extremely easy (~2min walk) access to the green line. Highly recommend!</t>
  </si>
  <si>
    <t>It was a fantastic stay for a week! Matt was very friendly. He showed me where everything was and ensured that I was comfortable during the stay. He's extremely laid back and if you need anything he's there to help. The room was great. Comfortable bed good room temperature. The area is pretty quiet at night so you can get a good night's sleep. There's a t station about a 5 min walk away and a few food places as well. I would definitely recommend this place you'll love it!</t>
  </si>
  <si>
    <t>Peter And Karen</t>
  </si>
  <si>
    <t>Had a great stay at Matt's place.  The place was comfortable and as described, the neighborhood was nice, and Matt was a top notch host!</t>
  </si>
  <si>
    <t>Meline</t>
  </si>
  <si>
    <t>Matt est un hÃ´te trÃ¨s accuillant et trÃ¨s gentil. Il communique trÃ¨s bien avec ses hÃ´tes. Superbe appartement et dÃ©co</t>
  </si>
  <si>
    <t>Mattâ€™s place is great,clean comfortable and close to the T and coffee shops.Highly recommend !,</t>
  </si>
  <si>
    <t>è¯—ç³</t>
  </si>
  <si>
    <t>JP is so beautiful! We had an awesome spring break!!! We have everything we needed to cook and the house is exactly like the photos.</t>
  </si>
  <si>
    <t>Haiqi</t>
  </si>
  <si>
    <t>Mattâ€™s apartment is really clean and artsy. And the location is quite good. Definitely recommend it if youâ€™re staying in Boston!</t>
  </si>
  <si>
    <t>Matt is an AMAZING host.  You will feel like his place is yours, and it's an amazing place.  The whole apartment is beautifully decorated and immaculately clean.  And he bends over backwards to help out his guests with suggestions and advice if you need.  On the other hand, if you want to spend some quiet time in the living room, he'll leave you to yourself.</t>
  </si>
  <si>
    <t>Matt is a lovely, kind and helpful guy and we really enjoyed staying at his beautiful place.</t>
  </si>
  <si>
    <t>Matt is a wonderful host who was great at making us feel at home in this lovely space! Matt was incredibly responsive and accommodating with our check-in time, use of the garage, and any other questions we brought up during our stay. The place itself is a nice, clean, well-decorated apartment with all that you could need, and the room we stayed in was a comfortable place to land for a couple of days. Highly recommend!</t>
  </si>
  <si>
    <t>Great place, great personality, great hospitality. Highly recommended.</t>
  </si>
  <si>
    <t>Mattâ€™s place is exceptional! The room is exactly as described, with a very comfortable bed. The place was sparkling clean. A highlight was the back porch balcony- a lovely place to sit and read! The location in JP is perfect. A wonderful and very welcoming neighbourhood- within walking distance to local shops, restaurants and the T-stop. 
As a host, Matt was very accommodating. Heâ€™s a genuine guy who went over and above what I would expect of a host. He offered great local tips like eating at Brassica and lent me a map of the subway lines to help me navigate my way around the city! 
Overall, this was a 10/10 experience and I would highly recommend staying here if youâ€™re visiting Boston!</t>
  </si>
  <si>
    <t>Matt's place was as described. A ton of windows for natural light and airy in the summer. The place is well kept, clean and comfortable to be in. The bedroom is perfect for two people. Bed is comfy and washroom has good water pressure. We had drinks one night on the back balcony that backs on to a row of trees. The neighbourhood is quiet in the summer. No issues with the instructions on getting into the place and it is about a 10 minute walk from the last subway station on that subway line. The trip into downtown Boston was a decent ride and the cost of staying out of the downtown core is good value. There is also a nice coffee shop Matt recommended that serves tasty breakfast sandwiches and decent coffee. 
Only downside is that there are not many other decent food options or corner stores in the area by foot to grab any food or convenience items so I would recommend stopping beforehand to get food or snacks.
I would definitely recommend Matt's place for anyone visiting Boston!</t>
  </si>
  <si>
    <t>Wassim</t>
  </si>
  <si>
    <t>Matt went above and beyond to make sure our stay was as amazing as possible. He was very welcoming and sat down with us to give us tons of tips and places to see.
He truly made us feel at homeâ€”and what a home!</t>
  </si>
  <si>
    <t>Matt's place is very welcoming and homey. It's 8 minutes walk to the subway station which will shortly get you to the downtown. Matt was very considerate and very friendly with all my requests. Highly recommended!</t>
  </si>
  <si>
    <t>Jorge &amp; Claudia</t>
  </si>
  <si>
    <t>Matt was a wonderful host. His place is exactly as described.  Matt was always available if needed and offered support in a very caring manner.  Thank you Matt!</t>
  </si>
  <si>
    <t>Korrine</t>
  </si>
  <si>
    <t>I booked a room for a staff member traveling to Boston for a 3-day training. The host was quick to respond to my booking and was super helpful. Our staff member enjoyed the accommodations greatly. Thank you, Matt!</t>
  </si>
  <si>
    <t>Great host! Was very convenient.</t>
  </si>
  <si>
    <t>Kartikey</t>
  </si>
  <si>
    <t>Really great place to stay ! Hank is very nice host, gives quick responses. We had a little problem to open front door while check-in at 2:00 am but Hank gave response within seconds and helped us to get-in within few minutes.</t>
  </si>
  <si>
    <t>Great location, close to lots of restaurants and things to do. Our room was clean and simple (just what we were looking for), though our bathroom could have been cleaner. The house was also short on towels and out of toilet paper when we arrived. We learned other guests had been buying it themselves for a while, but Hank was responsive when we brought it to his attention. He was also receptive to our concerns about the noise level late at night / into the early morning.</t>
  </si>
  <si>
    <t>Hankâ€˜s place was great, all was as advertised. He was very responsive and even let me store my things on the checkout day. Thank you for the stay!</t>
  </si>
  <si>
    <t>Clean space, good location, had some difficulty getting in contact with hank once we got to the airbnb as he was on a work call, but he was very helpful once we got hold of him.</t>
  </si>
  <si>
    <t>Kshitija</t>
  </si>
  <si>
    <t>Great and renovated place on the inside - Hank is extremely prompt with his responses!</t>
  </si>
  <si>
    <t>I really appreciated Hankâ€™s availability. He was super responsive and communicative and I felt really comfortable with the overall nature of the interaction. The place is modest but clean and has everything one would need. Would definitely recommend Hankâ€™s place to any travelers in the Boston area.</t>
  </si>
  <si>
    <t>Clean, uncomplicated Check in, good location (with bus about 10 minutes to Harvard university, with tram about 30 minutes to the center)</t>
  </si>
  <si>
    <t>JaeTV</t>
  </si>
  <si>
    <t>It was really great!</t>
  </si>
  <si>
    <t>New place, common area isnt as clean but tolerable</t>
  </si>
  <si>
    <t>Great location with restaurants, bakeries, bars, and shops within walking distance. Easy access to surrounding areas via bike rentals. House is comfortable with large, updated kitchen and bathrooms. Great value, would stay again and would recommend.</t>
  </si>
  <si>
    <t>The apartment is big and has all you may need. It's on the basement floor and is a little cold, but it has many air warmers in the rooms and it's very easy to warm up. A big plus is that it took us less than 15 minutes to get from the apartment to Boston downtown with public transport. The host was very precise and kind to us, really enjoyed staying there.
L'appartamento Ã¨ spazioso ed ha tutto di cui si puÃ² aver bisogno. E' al piano seminterrato ed Ã¨ un po' freddo, ma ha diverse stufe elettriche sparse per la casa e ci mette poco a scaldarsi. Un punto decisamente positivo Ã¨ che si trova a meno di 15 minuti dal Downtown di Boston tramite i mezzi pubblici. L'host Ã¨ stato molto preciso e gentile con noi, e devo dire che Ã¨ stata un esperienza positiva.</t>
  </si>
  <si>
    <t>An's place was just as described in pictures, great value for the stay. Everything was clean and it was a cozy stay for me and my friend. This place would be great for people exploring Boston as it is located in a safe neighborhood and very close to the orange line train station. Only one thing to note is the laundey room for An is located in the basement apartment you are staying at so she will need to use it while you are there.</t>
  </si>
  <si>
    <t>Convenient location and clean space with all necessary amenities.</t>
  </si>
  <si>
    <t>The space was fine. Had a weird smell. Location a bit farther from city than I expected, but not a bad walk to subway station.</t>
  </si>
  <si>
    <t>Clean and nice location to the T (there is a hill on the walk though).  We could hear foot steps above us and loud talking but it wasnâ€™t a big deal.  Great experience!</t>
  </si>
  <si>
    <t>Anâ€™s place is in a nice neighbourhood in a good location. The space was very clean and exactly how advertised. The only issues we had was the laundry room was in our apartment and we had someone walk down to use the laundry without asking us first. There is also another apartment in the same house and it was very loud one night.</t>
  </si>
  <si>
    <t>The apartment is quite big and very new. The train station is 10 minutes walk. Communication with the owner was quick and efficient.</t>
  </si>
  <si>
    <t>Zineb</t>
  </si>
  <si>
    <t>I recommand An's place for a stay in Boston!</t>
  </si>
  <si>
    <t>Logement pas loin du mÃ©tro (10 minutes Ã  pieds), possibilitÃ© de se garer dans la rue. Par contre, la literie nâ€™est pas confortable et des personnes peuvent accÃ©der au logement pour la buanderie. Bien lire le message de An. Un peu trop cher pour la qualitÃ©.</t>
  </si>
  <si>
    <t>Good place for the price advertised. We did find there was significant noise from upstairs and there is an odd smell when you first arrive. Overall saved alot of money compared to hotel in the city. Train is a 10 minute walk away making this a good base for exploring Boston if on a budget.</t>
  </si>
  <si>
    <t>XinYu</t>
  </si>
  <si>
    <t>æŒºå¥½çš„ï½¡å¦‚æžœæœ‰äººä¸å–œæ¬¢ç¡å¤ªè½¯çš„åºŠ,é‚£è¦å¥½å¥½è€ƒè™‘ä¸‹ï½¡å› ä¸ºåºŠåƒæ²™è¢‹ä¸€æ ·,ä¸€èººå°±é™·ä¸‹åŽ»ï½¡</t>
  </si>
  <si>
    <t>Hanae</t>
  </si>
  <si>
    <t>Lâ€™appartement est un sous sol amÃ©nagÃ© donc peu lumineux et assez humide. La partie buanderie de lâ€™immeuble est dans le airbnb, le propriÃ©taire avertit avant quâ€™un locataire passe, en revanche celui ci passe qd il veut. Ainsi, on sâ€™est retrouvÃ© avec un inconnu, qui a les codes du logement (entier) payÃ©, qui est entre et qui mâ€™a dit quâ€™il en avait pour deux heures. Il Ã©tait 21h. An a Ã©tÃ© trÃ¨s rÃ©actif, mais cela nâ€™a malheureusement pas contribuÃ© Ã  nous rassurer pendant le reste du sÃ©jour.</t>
  </si>
  <si>
    <t>Pas emballÃ©. Voir les commentaires</t>
  </si>
  <si>
    <t>Nice, easy place to stay.  Easy to access, individual locks on the doors and has all the amenities needed.  They even left us a few beverages to have.  Thanks so much for having us!</t>
  </si>
  <si>
    <t>Nice apartment in a decent location. Short 2 minute walk to the bus stop and a 10 minute walk to the orange train. Very clean space. Easy to access.</t>
  </si>
  <si>
    <t>Jris</t>
  </si>
  <si>
    <t>Danke fÃ¼r alles. Boston war super schÃ¶n. Herzlichen Gruss</t>
  </si>
  <si>
    <t>My girlfriend and I (late twenties) met my parents (early sixties) for a long weekend in Boston, and chose Anâ€™s apartment primarily because of itâ€™s value for money. An is a great Airbnb host, his communication is above average in our experience and he kindly afforded my parents a late check out, which made a big difference in their travel plans back to the UK.
The apartment is down a steep set of steps towards the rear of the property and although itâ€™s described as a â€˜garden apartmentâ€™ it is in fact a basement. This is the kind of thing that I wouldnâ€™t have thought twice about, if my parents had not been with us. The apartment is a great size and perfect for four adults, it has modern appliances and certainly served its purpose as a base to explore Boston.
As stated in other reviews, someone did try and access the laundry room during our stay and the unit is susceptible to a lot of noise coming from above. This resulted in us never feeling truly secluded, although after telling An about loud music being played late at night, he was able to make it stop. Unfortunately there seemed to also be some construction work taking place in the building during our stay, which contributed to the noise factor.
The local T line train station is less than a 10 minute walk and our Uber prices varied from $7-16 for four people, depending on the time of day. If youâ€™re looking to be closer to Central Boston, I would recommend taking this into consideration but I doubt youâ€™ll find a deal as good as this!
Having stayed in a number of Airbnb apartments across North America, our biggest takeaway from our experience here, was that with a few tweaks this could easily turn into a 10/10. For example, the furnishings used throughout are very basic, the L shaped sofa in the lounge is not particularly comfortable, and a second Queen sized bed would be a great addition. However, addressing the range of smells that seem to find their way into the apartment (it was very obvious what foods were being cooked by other tenants in the building), and the soundproofing issue; probably takes precedent.
I think this apartment is ideal for two couples or four close friends, who are prioritizing value for money in their search and looking to explore more than they are looking to socialize in a space.</t>
  </si>
  <si>
    <t>Fantastic apartment in a good location easy enough to get into Boston using ubers. The apartment was very clean and well equipped, very modern decor and comfortable space to stay in. Thank you An we had a fab stay in Boston. The host was very easy to communicate with and responded very quickly to any questions l.</t>
  </si>
  <si>
    <t>I very seldom criticize places we stay on Airbnb because we appreciate the fact people open their homes and extra spaces so we can avoid staying in stuffy hotels.  However, I felt a few things needed mentioned for this particular space in case a future traveler would have issues/sensitivities with these items.
There is plenty of room in this apartment, but we were disappointed with a few things during our stay.  First, there is no way to control the temperature in the apartment as it is all connected to the upstairs residence.  As such any food odors from upstairs wafted downstairs including cooking around midnight one evening.  There is a space heater, but obviously this could not control the food smell.  Second, the kitchen was sparsely furnished and even though there was a dishwasher we could not find any dishwasher detergent.  Third, there were stains on some of the linens so it was difficult to tell if they were clean.  Fourth, the mattress in Room A was lumpy and not comfortable in our opinion.  Finally, we found it odd that our host needed to keep entering the apartment for one reason or another during our stay.  This was not a deal breaker for us as we did not feel like it was to snoop around, mess with our things, etc., but just a heads up.   With that all being said - it is practically impossible to find a place in Boston this reasonably priced with so much space and a full kitchen.  It was also conveniently located about a 10 minute walk from the T and at no time did we feel unsafe walking in the neighborhood.  There is a small grocery store also within walking distance - about 2 blocks from the T.  It was clear An had recently created this space, and the shower was really nice with great water pressure.  Just think some things could be improved.</t>
  </si>
  <si>
    <t>Satoru</t>
  </si>
  <si>
    <t>Location and interior are good but some stuffs like bed sheets are terrible smelly. Also people on 2nd floor made noisy at night. I couldnâ€™t get to sleep well. ï¾Žï¾žï½½ï½·ï½¬ï¾˜ãã‚‹æ–¹æ°—ã‚’ã¤ã‘ã¦ãã ã•ã„ï½¡è‡­ã„ã§ã™ï½¡</t>
  </si>
  <si>
    <t>Great location, great price and nice, modern space. Just about everything was perfect! Street parking was easy to find, the check in process was smooth, and we enjoyed our time overall. The only criticism I would have is that room As mattress was a little uncomfortable and the owner did come down to do laundry a few times- the first time, they asked to make sure it was okay to come down and then there were times that we noticed them coming down when we werenâ€™t asked. It didnâ€™t bother us a ton, but we usually do pick separate entrance places to have some privacy and this one had that separate entrance but we felt like we were just renting a room in the house with the owners coming in and out. Overall good experience.</t>
  </si>
  <si>
    <t>The condo was as we expected, shower was amazing. Not a bad location to downtown for a lower price than staying in the city.</t>
  </si>
  <si>
    <t>Place was very neat and clean, decent, easy to find and accessible to restaurants and t stations .</t>
  </si>
  <si>
    <t>Great experience, M goe's completely above and beyond.</t>
  </si>
  <si>
    <t>Mikes apartment is great! It was easily accessible and the location was perfect.</t>
  </si>
  <si>
    <t>Fantastic. Location was convenient - easy to get to train and bus. Accommodation was very spacious, everything we needed was there, plus more (coffee, wireless). Mike is a great host and really makes sure you have anything you need and has lots of tips if you need help. We were extremely happy with our stay and thoroughly recommend.</t>
  </si>
  <si>
    <t>Fabulous airbnb! Wonderful home, easy to get to, and super convenient getting in town. If you're a light sleeper you may wish to bring earplugs due to morning commuters driving a few houses down from this home...even with that, still worth every penny! Mike was a great host communicating in a quick manner and I highly recommend his home to anyone visiting town who wants a true boston living experience :)</t>
  </si>
  <si>
    <t>Perfect! Fabulous!!</t>
  </si>
  <si>
    <t>Sulara</t>
  </si>
  <si>
    <t>Great place with lots of amenities. Ie full kitchen. He even had few things like bagels and eggs and coffee as well as toiletries. Very responsive host.</t>
  </si>
  <si>
    <t>Mike's house left us a good impression. He is very considerate, his room is clean and warm, and the goods provided are sufficient and complete.</t>
  </si>
  <si>
    <t>It was a wonderful journey. Mike was thoughtful and thoughtful, and he kindly provided us with complete items, making us feel at home.</t>
  </si>
  <si>
    <t>Netter Gastgeber.
Leider sehr laut weil direkt neben der straÃŸe.</t>
  </si>
  <si>
    <t>We drove in to town so we appreciated the private parking in back, but had we realized both the airport shuttle and train to downtown were only a half-mile stroll through the pleasantly quiet Boston Memorial Park, we would have just returned the car early. We never even used the car in Boston. We walked down to the restaurant row on Chelsea St for some delicious Peruvian cuisine on our first night. There's also plenty of other dining options and a market in the area, but we ate in North End on our second night. We had an early morning flight out of Boston so we were glad the neighborhood wasn't rowdy and we could get to bed early.
The apartment is spacious enough for our family of three adults and two young children. It has a big sofa with a view of the harbor and downtown. The master bed is big and soft. The kids enjoyed the bunk beds and grandma had her own private room. Multiple A/C units which get the air comfortable in no time. There's a large kitchen and the owner was very thoughtful in providing  lots of kitchen and bath amenities like a reusable grocery bag (Boston banned disposable bags) and plenty of towels for everyone so we had less to worry about and could spend more time enjoying our vacation. It's on the third floor so it's a bit of a chore carrying luggage up all those stairs, but all in all, staying here really improved our Boston visit.</t>
  </si>
  <si>
    <t>Mikeâ€™s place is very comfortable and made us feel right at home. It is
conveniently located close to the airport and good restaurants nearby.  We were not expecting for taxi and Uber drivers to have trouble getting to it (maybe because it was on a one-way street?), so estimate an extra 5 minutes for them to get there.</t>
  </si>
  <si>
    <t>This is the best airbnb I have ever lived in. Mike prepared water, food and earplugs for us, which touched us a lot. It made my trip to Boston great.</t>
  </si>
  <si>
    <t>Ed &amp; Sylvia</t>
  </si>
  <si>
    <t>Mileâ€™s home was just what we needed. It is in a very convenient place to get to the airport and to go sightseeing in Boston. The T station is just a short walk away and 2 stops from the Freedom Trail. There was plenty of room for 4 adults and the beds were very comfortable. Mike has a nice apartment with everything you need to cook. There were plenty of towels and he even had some supplies in case you forgot something. This was our first Airbnb and he has given us high expectations for future rentals. Just be aware that there are 2 flights of narrow stairs. We were just fine but if you have trouble climbing stairs it might be hard. Also the traffic /airplane noise didnâ€™t bother us.</t>
  </si>
  <si>
    <t>Denver</t>
  </si>
  <si>
    <t>Very nice place to stay. Mike is very friendly. The place was clean stocked with everything you could need, Pots, pans, silverware, toothpaste, soap, even shaving cream. Mike has gone out of his way to make his place feel like home. THANK YOU MIKE!!!</t>
  </si>
  <si>
    <t>Mikeâ€™s apartment was the perfect place for our trip. The place was spacious and Mike was responsive whenever we had a question.</t>
  </si>
  <si>
    <t>We had a great time at Mikeâ€™s place. The communication was super easy and quick and the apartment looks like it does in the pictures. The neighborhood is very conveniently located to everything and although itâ€™s a lively neighborhood the apartment is very quiet! Would absolutely recommend to stay there!</t>
  </si>
  <si>
    <t>Convenient place if you wanna stay near the airport!!!</t>
  </si>
  <si>
    <t>Tecia</t>
  </si>
  <si>
    <t>Great location in East Boston close to many restaurants and transportation. Our family of 5 had a great stay for our Boston visit.</t>
  </si>
  <si>
    <t>Nice apartment, need to be able to do stairs</t>
  </si>
  <si>
    <t>Mike was so helpful and flexible for our arrival. We really appreciated the snacks and drinks when we arrived! The apartment is very spacious, the beds very comfortable, and we absolutely loved the modern cozy couch. It's also very convenient for coming and going to the airport. I would definitely suggest this place to friends. Thanks again!</t>
  </si>
  <si>
    <t>A wonderful little find very conveniently located by the airport.  Mike was excellent! He replied promptly to our questions and was very informative.  The apartment was very clean and as stated.  Mike also added some nice touches like the milk, bottled water, food and other bathroom things available. Iâ€™d definitely would recommend staying here</t>
  </si>
  <si>
    <t>Mikeâ€™s place is incredible! Itâ€™s close to the airport and a walking distance to the blue line. He responded to any concerns that I had in minutes! He made our check in and check out process super easy. I would def come back to Mikeâ€™s place! Thank you for hosting my friends and me!</t>
  </si>
  <si>
    <t>This is a convenient location with lots of space. We enjoyed being able to spread out and relax. Very comfortable king bed. The bunk beds are great for kids. The refreshments in the fridge were very appreciated!</t>
  </si>
  <si>
    <t>The apartment was comfortable and so convenient.  The subway stop is literally a walk in the park away!</t>
  </si>
  <si>
    <t>Logement trÃ¨s bien situÃ© et accÃ¨s facile. L'hÃ´te est trÃ¨s disponible et rÃ©pond trÃ¨s rapidement. Un trÃ¨s beau voyage en famille Ã  Boston</t>
  </si>
  <si>
    <t>Macu</t>
  </si>
  <si>
    <t>LocalizaciÃ³n buena, cerca de estaciÃ³n de metro que te lleva directo al centro de Boston</t>
  </si>
  <si>
    <t>This place is awesome. Probably the homiest Airbnb I've ever stayed in, with a sweet reclining couch, tons of blankets, and snacks and beverages abound. Only ten minutes walk to the Blue Line and around the corner from Santarpio's. There was an issue with the fridge that Mike quickly addressed; most responsive host ever!</t>
  </si>
  <si>
    <t>Adresse Ã  recommander pour un sÃ©jour sur Boston, excellent emplacement, 10mn pour accÃ©der au centre ville, bonne disponibilitÃ© de lâ€™hÃ´te, aucun souci, trÃ¨s bien</t>
  </si>
  <si>
    <t>We had an amazing stay at Mike's place and would definitely consider staying here again if we're in Boston again. The place was super homey yet clean and organized, and had everything that we could need for cooking. The location was perfect and we were able to quickly walk to the train station every morning and also get to the airport easily.</t>
  </si>
  <si>
    <t>Bryan-Loreen</t>
  </si>
  <si>
    <t>Cute place and not a very long walk to the subway.  Traffic is busy weekday mornings.  Good pizza place within walking distance.  Gotta like those little stairs up to the top floor!  Spacious place and had great amenities for the guests.  Thank you!</t>
  </si>
  <si>
    <t>El alojamiento es hermoso. Mike es muy considerado, dejo mucha agua fresca para nuestra llegada agotados. El departamento estÃ¡ cerca del metro atravesando un hermoso parque y es sÃºper cÃ³modo! La pasamos genial</t>
  </si>
  <si>
    <t>The location is great if you plan on taking the subway into Boston each morning. Being so close to the airport really helped the ease of our early departure as well. The staircase can be tricky if you have big luggage, but the apartment itself is very homey. Mike was very thoughtful with the items he had available to make our stay nicer.</t>
  </si>
  <si>
    <t>Such the perfect spot to stay in Boston! Being so close to the airport was great for travel and getting the most time out of our trip. Everything was just a really quick Uber ride away (&lt;10min) mikes house was the perfect size for our long weekend stay. Very comfortable and accessible. Would highly recommend!</t>
  </si>
  <si>
    <t>Clean, spacious. The main bedroom has a big, comfortable bed. The TV has a variety of things to stream with the Roku, which is really nice to have. The shower has decent water pressure but could be a little more stronger. The location of the apartment is not in the most attractive part of the city but then again it is East Boston. I arrived there and had to avoid constantly trash cans that had fallen in many places. Not something I wanted to see walking to the Airbnb. The best thing about the Airbnb here is its proximity to Logan airport, which is only an 8 minute drive and the station, where buses and trains come through and is only about a 10 minute walk to there too. Honestly, no travelers should have a need to bring a car here: take advantage of the easy access to the public transportation of Boston, you can go almost anywhere in the state on it.</t>
  </si>
  <si>
    <t>Great place to stay, right next to the airport and the Subway. Plenty of space to accommodate our party of three adults.</t>
  </si>
  <si>
    <t>Rikuharu</t>
  </si>
  <si>
    <t>Recommend this place. I loved there were lots of amenities.</t>
  </si>
  <si>
    <t>Mike's apartment was great. We had everything we needed, and more. The place is really spacious and clean. Couch is very comfortable and tv sets are great. Mike was always responsive and communications were effective. We'll definitely stay there again when come back to Boston in the future!</t>
  </si>
  <si>
    <t>You couldn't ask for a better host! Mike is so considerate, he even leaves out plastic tote bags so you won't have to pay for bags at the supermarket! The apartment was spotless, and so well-stocked, there was nothing you'd need that wasn't there. Location-wise the best parts for me were the off-street parking and the proximity to the airport.</t>
  </si>
  <si>
    <t>Amazing stay! Spacious apartment with great Amenities. Great Host!</t>
  </si>
  <si>
    <t>é¥</t>
  </si>
  <si>
    <t>Kind,generous owner
Clean,neat rooms;
My family spent a great time here 
Best experience ever as  a tenant</t>
  </si>
  <si>
    <t>MiTra</t>
  </si>
  <si>
    <t>Anyaâ€™s place was sparkling clean and was decorated nicely in a convenient location. She kept communication very easy and her patients made us enjoy our stay. Flexible time for check in an check out also helped us a lot in our schedule. Overall the place was great and I highly recommend Anyaâ€™s place.</t>
  </si>
  <si>
    <t>From the start, Anya ensured our first trip to Boston was an incredible experience. Her apartment was incredibly clean and tidy and had everything we needed. The space was high-tech and more spacious than we expected. The location is very conveniently located in a quiet neighbourhood with great access to the downtown core.
Since we were travelling from out of town, Anya was very flexible with check-in and check-out times which made our first and final days in Boston all the more enjoyable. If we ever travel back to Boston this will be one of the first spaces we try to book!</t>
  </si>
  <si>
    <t>Anyaâ€™s space is great and she was an excellent host. Communication with her was fast and she was super helpful. The place is spacious, clean, and has everything we needed.</t>
  </si>
  <si>
    <t>Great stat, wish I had more time to stay more.
Perfect location.
Parking was easy.
The style and decor were very relaxing.
Definitely will revisit</t>
  </si>
  <si>
    <t>Anya's place is really great! The location is in a residential neighborhood which looks nice and very safe. The T line is just a few minutes by foot and just one stop to downtown. The photos don't do the full justice, the apartment is much larger than expected, the rooms are spacious and there is a large outdoor patio. I loved the bed and the abundance of pillows and the tea cattle was much appreciated! Everything is sparkling clean and modern. 
Would love to stay again if I return to Boston.</t>
  </si>
  <si>
    <t>An amazing place to stay at great value!  Anya accommodated our request for early arrival and we were even greeted by her husband who helped us carry our luggage up the stairs.  Location is ideal, only a 5 minute walk to the T.  The place was immaculate, spacious, and stylish.  Every room had small touches that made our stay more comfortable.  Charging cables were available on the bedside tables and by the couch as well as an iPad for our use.  Bathroom was well stocked with toiletries as well as unexpected amenities like floss, cotton swabs and Q Tips.  Kitchen was loaded with everything we needed including Saran Wrap, coffee, and first aid kit.  We couldnâ€™t have asked for more, we loved our stay!</t>
  </si>
  <si>
    <t>Love what you did with the ipad and tech/utilities around the house! Place is great and I recommend others in staying! One small thing I think the host should change is the settings to the blinds. They open up at 6am automatically</t>
  </si>
  <si>
    <t>Great place to stay in Boston I would highly recommend.</t>
  </si>
  <si>
    <t>Nice, comfortable, roomy, cozy place very close to the T and thereâ€™s also some great local places to eat and hang out!</t>
  </si>
  <si>
    <t>Anyaâ€™s place was huge, spotless, and full of amenities we needed. We had access to a dishwasher, washing machine, and even a porch with a grill! This place is fit for a family or friends that need space. She had also prepared all the toiletries, detergents, and supplies anyone would need to use in a house. Extremely thoughtful and an example of what a true AirBnB should be! The place is also very conveniently located, 5 min walk from the blue line and one stop away from the airport. If you are visiting Boston for the first time, this place will definitely suit your needs. I highly recommend this place!</t>
  </si>
  <si>
    <t>Zhiyu</t>
  </si>
  <si>
    <t>è®¾æ–½é½å…¨,éžå¸¸å¹²å‡€,å‘¨å›´è¡—é“å¯ä»¥å¤œé—´åœè½¦,æ­¥è¡Œè‡³æœºåœºç§Ÿè½¦ä¸­å¿ƒ15åˆ†é’Ÿå‰,æ­¥è¡Œè‡³è“çº¿åœ°é“ç«™5åˆ†é’Ÿ,å‘¨å›´æœ‰ä¸€ä¸ªå°å…¬å›­å¯ä»¥æ‹æ³¢å£«é¡¿å¸‚åŒºæ™¯è‰²,éžå¸¸ç¾Ž</t>
  </si>
  <si>
    <t>Wafaa</t>
  </si>
  <si>
    <t>One of the best AirBnB out there! Anya and her husband were adorable and quick to respond. The place is perfect, more beautiful than on the pictures. Check in is easy with a code. Everything is clean. You have all the appliances you could ever need ( dishwasher, washer &amp; dryer) and all the equipments are brand new. The beds are comfortable and there is a lot of extra bed linen, towels, ...
The kitchen has all the things you need to cook and there is even a rooftop with a bbq! 
The bathroom is clean and practical with a lot of storage. 
The place is 5min walk from the metro station and even though itâ€™s only 10minutes from the airport, you never hear the planes and itâ€™s very quiet. 
We loved our stay there and Anya and her husband were very helpful anytime we needed them. 
I highly recommend their place !</t>
  </si>
  <si>
    <t>Hee Huo</t>
  </si>
  <si>
    <t>The apartment is exceptional. It is perfect for family with all the extra amenities. Really a home away from home. For those who like to BBQ, there is a patio and BBQ facility. Extremely clean and well maintained. 
Probably the only negative is no lift for the 3rd floor apartment, which could be taxing if you have a big luggage with you.
All in, will definitely come back again if I travel with my family to Boston again. Thanks for being a great host, Anya.</t>
  </si>
  <si>
    <t>We truly enjoyed our stay at this third floor 2-bedroom apartment in East Boston. Bedrooms are decent size and beds are comfortable. The bathroom is very nice with a beautiful shower. Kitchen is modern with new appliances and a walkout to a surprisingly large private balcony which we used for catching some sun before starting a busy day exploring the city. The location is convenient to ride a subway or use a lyft/uber and the host is wonderful. I highly recommend this place and will definitely consider it for our next visit to Boston!</t>
  </si>
  <si>
    <t>Tolle Wohnung mit sehr viel Platz (wir waren zu 4. vor Ort). Super Ausstattung, schÃ¶ne Terrasse, tolles Bad und komfortable Schlafzimmer. Wir waren wirklich begeistert. Lediglich ein grÃ¶ÃŸeres Sofa (reicht nur fÃ¼r 2 Personen) wÃ¤re noch toll. Aber ansonsten mehr als empfehlenswert!!</t>
  </si>
  <si>
    <t>Great value located close to the airport and the metro direct to the city centre</t>
  </si>
  <si>
    <t>Impecable el departamento, realmente hermoso cÃ³modo con todo lo necesario y muy buena ubicaciÃ³n.</t>
  </si>
  <si>
    <t>Anya's place is great! I really enjoyed the neighborhood, lots of little shops and restaurants an easy walk away. Also close to the T and a variety of bus stops, so getting out and about is a breeze. The condo itself is well kept and has a very updated feel. My family stayed in Boston for a month while I was attending classes at Harvard, and it had all the amenities you'd expect for a medium-term stay, and more! Would definitely stay again.</t>
  </si>
  <si>
    <t>å»ºå¤</t>
  </si>
  <si>
    <t>It is the best Airbnb I have ever lived. Anya will provide all things you need in the apartment. There is a balcony. And the apartment is very very clean!  There is a pier park close to the apartment. It is my favourite place in Boston. Overall, the experience is perfect.</t>
  </si>
  <si>
    <t>ÐœÑ‹ Ð¼Ð½Ð¾Ð³Ð¾ Ð¿ÑƒÑ‚ÐµÑˆÐµÑÑ‚Ð²ÑƒÐµÐ¼ Ð¿Ð¾ Ð¼Ð¸Ñ€Ñƒ Ð¸ Ñƒ Ð½Ð°Ñ Ð±Ð¾Ð»ÑŒÑˆÐ¾Ð¹ Ð¾Ð¿Ñ‹Ñ‚ Ð¿Ñ€ÐµÐ±Ñ‹Ð²Ð°Ð½Ð¸Ñ Ð² Ð°Ð¿Ð¿Ð°Ñ€Ñ‚Ð°Ð¼Ðµ
Ð½Ñ‚Ð°Ñ…. ÐŸÑ€ÐµÐ±Ñ‹Ð²Ð°Ð½Ð¸Ðµ Ð² ÐºÐ²Ð°Ñ€Ñ‚Ð¸Ñ€Ðµ  ÐÐ½Ð½Ñ‹ Ð¿Ñ€ÐµÐ²Ñ‹ÑÐ¸Ð»Ð¾ Ð²ÑÐµ Ð½Ð°ÑˆÐ¸ Ð¾Ð¶Ð¸Ð´Ð°Ð½Ð¸Ñ: Ð²ÑÐµ Ð½ÐµÐ¾Ð±Ñ…Ð¾Ð´Ð¸Ð¼Ñ‹Ðµ ÑÐ». Ð¿Ñ€Ð¸Ð±Ð¾Ñ€Ñ‹, Ð¿Ð¾ÑÑƒÐ´Ð°, Ð¸Ð´ÐµÐ°Ð»ÑŒÐ½Ð°Ñ Ñ‡Ð¸ÑÑ‚Ð¾Ñ‚Ð°, ÑƒÐ´Ð¾Ð±Ð½Ð¾Ðµ Ñ€Ð°ÑÐ¿Ð¾Ð»Ð¾Ð¶ÐµÐ½Ð¸Ðµ, Ð° Ð³Ð»Ð°Ð²Ð½Ð¾Ðµ - Ð³Ð¾Ñ‚Ð¾Ð²Ð½Ð¾ÑÑ‚ÑŒ ÐÐ½Ð½Ñ‹ Ð² Ð»ÑŽÐ±Ð¾Ð¹ Ð¼Ð¾Ð¼ÐµÐ½Ñ‚ Ð¿Ñ€Ð¸Ð¹Ñ‚Ð¸ Ð½Ð° Ð¿Ð¾Ð¼Ð¾Ñ‰ÑŒ, ÑÐ´ÐµÐ»Ð°Ð»Ð¸ Ð½Ð°ÑˆÐµ Ð¿Ñ€ÐµÐ±Ñ‹Ð²Ð°Ð½Ð¸Ðµ Ð² Ð‘Ð¾ÑÑ‚Ð¾Ð½Ðµ ÐµÑ‰Ñ‘ Ð±Ð¾Ð»ÐµÐµ Ð¿Ñ€Ð¸ÑÑ‚Ð½Ñ‹Ð¼. Ð¡Ð¿Ð°ÑÐ¸Ð±Ð¾ Ð¾Ð³Ñ€Ð¾Ð¼Ð½Ð¾Ðµ!
×× ×—× ×• × ×•×”×’×™× ×œ×˜×™×™×œ ×‘×¢×•×œ× ×¨×‘×•×ª ×•×œ×›×Ÿ ×™×© ×œ× ×• × ×¡×™×•×Ÿ ×¨×‘ ×¢× ×ž×§×•×ž×•×ª ×ž×’×•×¨×™× ×©×•× ×™×. ×”×©×”×™×™×” ×‘×“×™×¨×” ×©×œ ×× ×” ×”×™×™×ª×” ×ž×¢×‘×¨ ×œ×›×œ ×¦×™×¤×™×•×ª×™× ×•. ×”×“×™×¨×” × ×§×™×™×” ×œ×”×¤×œ×™×, ×ž××•×‘×–×¨×ª ×‘×›×œ ×ž×” ×©× ×—×•×¥ ×•×ž×¢×‘×¨ ×œ×›×š, ×‘×ž×™×§×•× × ×•×— (5 ×“×§ ×ž×ª×—× ×ª ×”×¨×›×‘×ª ×”×ª×—×ª×™×ª) ×•×‘×¢×™×§×¨ ×™×© ×œ×¦×™×™×Ÿ ××ª ×”×ž×•×›× ×•×ª ×•×”×–×ž×™× ×•×ª ×©×œ ×× ×” ×œ×”×™×¢× ×•×ª ×œ×›×œ ×‘×§×©×” ×‘×›×œ ×¨×’×¢ × ×ª×•×Ÿ.</t>
  </si>
  <si>
    <t>Great place to stay, clean nice roof deck. It is on the 3rd floor Fyi. Nice short walk to subway.</t>
  </si>
  <si>
    <t>Excellent location, close to the airport and the T.  Easy trip to Boston Commons.  We would stay here again.</t>
  </si>
  <si>
    <t>Beautiful and conveniently located space! Amazing place to stay if you are staying in Boston. We would definitely return!</t>
  </si>
  <si>
    <t>Great space and super clean. Anya was super helpful. Would stay here again.</t>
  </si>
  <si>
    <t>Awesome place to stay! Located fairly close to a subway station to get you around the city. Amenities were amazing and a great modern feel and comfortable.</t>
  </si>
  <si>
    <t>Great place to stay in East Boston. Close to the T which made it really easy to get around Boston. The apartment is clean and very comfortable. There is a great place to eat right down the street (Italian Express). Affordable way to see Boston.</t>
  </si>
  <si>
    <t>This was our first Airbnb experience and all I can say is WOW.  Anya's place was lovely, she literally has thought of everything, we couldn't think of a single thing we might have needed during our stay that wasn't in the apartment.  The place itself is spotless, spacious and in an excellent location for the T into Boston and for getting back to the airport.  Thank you so much Anya and hopefully if we get to visit Boston again we will be back.</t>
  </si>
  <si>
    <t>Fun and cute place with a nice modern vibe. Very clean and minutes away from just about everything!</t>
  </si>
  <si>
    <t>Ð‘ÐµÐ· Ð¸ÑÐºÐ»ÑŽÑ‡ÐµÐ½Ð¸Ñ Ð¾Ñ‚Ð»Ð¸Ñ‡Ð½Ð¾Ðµ Ð¼ÐµÑÑ‚Ð¾ Ð´Ð»Ñ Ð½ÐµÐ±Ð¾Ð»ÑŒÑˆÐ¾Ð¹ ÑÐµÐ¼ÑŒÐ¸.</t>
  </si>
  <si>
    <t>Great place, great location for getting out and about in Boston. We bought a 7 day pass for the T. Well worth it.  There are plenty of great places to eat close to the apartment. We'd stay again...</t>
  </si>
  <si>
    <t>Smashing apartment. All new kitchen appliances. Lots of light. Great porch patio. Quiet. Fabulous TV channel selection. Very nicely updated bathroom. Easy in and out of the city.</t>
  </si>
  <si>
    <t>This place was clean, very homey, and close to the train which we utilized every day we were there!  It is in a neighborhood with a great bakery, stores, and restaurants all within walking distance!  Anya was very responsive and helpful when I contacted them as well!  This place is awesome and I highly recommend it!</t>
  </si>
  <si>
    <t>Great location, easy access to T with modern amenities.</t>
  </si>
  <si>
    <t>You will be pleasantly surprised when you walk through the space.  The host does a great job of anticipating the guest's needs and comfort.  We thoroughly enjoyed staying there and it was close to public transit.  I just wish we could have stayed longer.</t>
  </si>
  <si>
    <t>Hadas</t>
  </si>
  <si>
    <t>Anyaâ€™s place is great. The location is good and quiet and the access to airport and town is easy. the place is clean and well equipped. The shower is bright and works like a new one.
We spent two nights there with our two daughters age 9 and 12. We all enjoyed the place.</t>
  </si>
  <si>
    <t>This place and neighborhood is perfect for first time Boston visit, easy access to everything you need. Unit is very conducive to Cookins and entertaining</t>
  </si>
  <si>
    <t>Anya's place is amazing for amenities. Living in her place is made so welcoming due to the thought put into making life easy for guests. Travel into downtown is easy from Maverick and the neighbourhood was quiet yet had lots of great eating and drinking options a stone's throw from the front door. Would 100% stay again.</t>
  </si>
  <si>
    <t>Perfect Location! The cutest building on the street! So close to the T! Had an amazing time with my mom and sisters! The apartment was cozy and so clean, fully stocked with everything we needed!! Not to mention there is a RAIN SHOWER!!! I was sooooo excited about that, it was amazing! To be honest, I thought it was great being on the third floor, the street view and the view from the deck was so cool, coming from this Florida girl, where itâ€™s completely opposite where I live. The outside deck space was awesome and perfect for morning coffee! The beds were so comfy and the down comforter I had felt like heaven! Anya was very fast at replying to my messages, so nice and even accommodated us by letting us check out a little later than 11am. Everything worked in the apartment, no issues at all and loved the clock on the wall in the dining room. Appliances were all super clean and updated. Neighbors were all very quiet and didnâ€™t even know they were there. We had such an amazing time and would stay again!!! Thanks Anya!!</t>
  </si>
  <si>
    <t>My friends and I came to stay for a quick getaway. The apartment itself is super cute and on a great spot.  Right next to the water and super close to the train station making it easy to get around. All around loved it!</t>
  </si>
  <si>
    <t>Anyaâ€™s place was very clean and comfortable! Close to the subway and a very short ride to the city. Anya was helpful and offered a place for us to store our bags until our flight left. I would recommend to anyone coming to Boston!</t>
  </si>
  <si>
    <t>Nuestra estancia en el apartamento de Anya fue estupenda. Todo impecable y cÃ³modo. Ella y su esposo siempre dispuestos para ayudarnos. La ubicaciÃ³n es perfecta y todo muy cuidado.</t>
  </si>
  <si>
    <t>Loved staying at this chic Boston apartment. The outside deck was gorgeous (even in rain) and the whole layout of the apartment was great. Only con for me was the touch-controlled heating and air. Had some trouble adjusting the temp at the beginning, but was fine after Day 1. Also, steps were steep so just beware if you have larger luggage! When we 'checked out' the keypad locked behind us, so make sure you don't leave anything behind once exiting. Other than that, a cozy, comfy stay. Shower was beautiful and the kitchen had everything you could need. Station to boil hot water was nice for making cocoa or tea. Really loved that there were plenty of accessible charging areas in the bedrooms. Thank you !!!</t>
  </si>
  <si>
    <t>This was my first trip to Boston! I thought this condo was awesome! Very easy and short walk to the T station. Quick trip into main city area. The place was very clean and check in was a breeze too! Enjoyed the deck out back. Slept very well each night and had plenty of hot water during showers! Nothing bad to say about this spot at all! Could walk to some places to eat or get grocery items. Would recommend to anyone looking at it!</t>
  </si>
  <si>
    <t>Most Comfortable beds ever! And itâ€™s in the cutest area, tons of amenities - great place to stay, we didnâ€™t want to leave :)</t>
  </si>
  <si>
    <t>Anyas place was great and had some awesome features the only downside was being on the third floor.  Other than that we enjoyed our stay and it was in a convenient location</t>
  </si>
  <si>
    <t>Nice apartment and very clean !</t>
  </si>
  <si>
    <t>Anya's place was clean, easy to check-in to and convenient for our needs. We had a lovely stay in a location near friends in East Boston and would definitely come back if we need somewhere to stay in the area.</t>
  </si>
  <si>
    <t>Great space in a great location. Easy access in and out and great access to the city.</t>
  </si>
  <si>
    <t>We really enjoyed the location as itâ€™s Close to a T station and a quick easy ride to city center. The neighborhood was quiet and close to the waterfront.  Great deck in this place too.  Heads up- it is a steep 3rd story walk up so tough if you have mobility issues.</t>
  </si>
  <si>
    <t>Tonje</t>
  </si>
  <si>
    <t>Very good location, clean apartment, nice and comfortable beds and markeds and bakery with what you need close by. Can absolutely recommend this apartment:)</t>
  </si>
  <si>
    <t>Wonderful experience.. nice back deck ..</t>
  </si>
  <si>
    <t>This was a hidden gem. Aside from the stairs to the apartment, everything else went swimmingly. Well positioned for the airport and commuting back and forward to city centre.</t>
  </si>
  <si>
    <t>I just recently enjoyed the pleasure of staying at Jessika's apartment while visiting the Brighton area during the Superbowl weekend. Overall, I found Jessika to be a friendly and welcoming host who went out of her way to make me feel at home. 
The room itself is located in a quiet residential area nearby the Boston College campus. Through the Boston College green T stop there is a direct public transport route into Boston city centre. As I was mostly based in Brookline during my stay, this location was ideal as it was only an 8-9 minute taxi ride away. 
Parking is available via the host's own space in front of the building. When I asked about this before arriving (and for all of my other questions), Jessika was very quick to respond and informative.
The inside of the apartment is extremely homely and is exactly as described/portrayed in the listed photos. All expected amenities were provided as standard and Jessika was very proactive in explaining where I could find everything I needed. 
I'm generally a person who values my privacy and I usually make plans to go out a lot. I feel that Jessika found a good balance between being available but also respecting my privacy and I really appreciated this. 
I would certainly recommend staying at this room for anyone in the Brighton or greater Boston area!</t>
  </si>
  <si>
    <t>Sarah Jane</t>
  </si>
  <si>
    <t>Great place and perfect location. Jessika was very accommodating!</t>
  </si>
  <si>
    <t>I greatly appreciate everything that Jessika  did to ensure I had a good stay in Boston. Her assistance in helping me check in her  place after my flight to Boston got delayed was really helpful. Communication was easy and quick and the place is exactly the same as online. Cleanliness is top notch. 
Jessika provided me with all the information necessary and was happy to answer any questions that I had. I highly recommend this place!</t>
  </si>
  <si>
    <t>Great spot!  Very helpful host!</t>
  </si>
  <si>
    <t>Jessica is a fantastic, hospitable host! The apartment is spacious and was very clean during my stay. I liked it that it was warm everywhere in the apartment despite very low temperatures outside. The room I've rented is beautiful as in the photos and the bed was very comfortable. Since I took part in the conference in Boston College, the localisation was also perfect for a walking distance from my destination. Thank you for everything!</t>
  </si>
  <si>
    <t>Jessika was prompt with message responses and gave me the privacy and space I needed to feel at home and comfortable. Very clean and welcoming, and the bed was comfortable.</t>
  </si>
  <si>
    <t>Hoang Long</t>
  </si>
  <si>
    <t>The place is fantastic! The room is really pretty and everything is sparkling clean, both hosts are amazingly friendly and provided + helped us with everything we needed. Me and my girlfriend thoroughly enjoyed our 9 day stay and can blindly recommend this place :)</t>
  </si>
  <si>
    <t>Very nice accommodations... The best part was Jessika's warmth and grace. -- errol</t>
  </si>
  <si>
    <t>This place is one of the best Airbnb I have stayed. It is impeccably clean, the bed is comfortable, the bathroom is neat and parking is assigned. Couldn't have asked for anything more. it had everything we needed. Thank  Jessika</t>
  </si>
  <si>
    <t>Jessikaâ€™s place is in a nice peaceful neighbourhood and it takes about 10 mins uber or lyft into central Boston. The only down side was the description mentioned how nobody was rarely home but there was (host herself and her sister at some points and someone else at times not sure who possibly her husband) Not once was I the only one there. So if you are booking with that in mind then you should not book this place. Other than that, it has everything you need, itâ€™s clean, comfortable. And Jessika is accommodating and able to answer any questions you may have :)</t>
  </si>
  <si>
    <t>We enjoyed our time here.   The 1st thing we noticed when we opened the door to the complex, how clean that the building smelled.  The same clean smell was throughout the apartment and it was also super clean.   The host was always available but I enjoyed that she kept our privacy to the utmost.  We walked to the "T" where we accessed transport into the city.  She gave Jessika gave us directions how to walk there and felt safe walking, even at 10pm.  The location of this apartment is residential and VERY quiet.  I'd stay here again.</t>
  </si>
  <si>
    <t>Clean, stylish accommodation and very helpful, communicative host!</t>
  </si>
  <si>
    <t>Valenza</t>
  </si>
  <si>
    <t>My friend and I stayed at Jessikaâ€™s Airbnb while up for a music festival this Memorial Day weekend.
My overall impression can be summed up simply. Extremely clean, tidy, and peaceful  space to retreat as a tourist. Full amenities. Information for WiFi and much else was easily accessible. 
Host communication could improve with regards to operating policies for the space, guests, and so on. This can easily be rectified with consistent messaging and transparency early on. 
I would recommend this space for individuals traveling in for Boston Calling, and all other endeavors close by! Much love.</t>
  </si>
  <si>
    <t>We had a pleasant stay at Jessikaâ€™s. The place is clean and comfortable. The neighborhood is nice and quiet, though a little far away from everywhere else. The available parking space is just perfect! Would recommend this place.</t>
  </si>
  <si>
    <t>Shy Chwen</t>
  </si>
  <si>
    <t>Good stay. Thanks Jessika.</t>
  </si>
  <si>
    <t>Very nice and clean appartement. I could really recommend.</t>
  </si>
  <si>
    <t>Great, quiet and stylish place!</t>
  </si>
  <si>
    <t>Great place, cozy, parking, not to far from downtown.</t>
  </si>
  <si>
    <t>Jessika created a really clean, quiet and comfortable space. Easy check in process and close to amenities in Brighton. Would definitely stay again on my next visit.</t>
  </si>
  <si>
    <t>Anao</t>
  </si>
  <si>
    <t>Tout Ã©tait parfait et d une propretÃ© exemplaire ... la dÃ©coration de la.chambre est parfaite et avec goÃ»t.  Dans un super quartier tranquille de Boston.  Proche de tout.</t>
  </si>
  <si>
    <t>My boyfriend and I had a lovely time in Boston, and it was great to come back to such a nice home. Kept very clean, extremely nice neighbourhood (we felt very safe), and very homey :)</t>
  </si>
  <si>
    <t>Jessika is a great host in a lovely property. Really communicative about check in and what was happening in the property with her and her husband. 
Itâ€™s a great place to stay for a short or long period in a safe and friendly neighbourhood.</t>
  </si>
  <si>
    <t>Super clean, beautiful quiet neighborhood thatâ€™s accessible, thoughtful host. Was perfect for my one night stay!</t>
  </si>
  <si>
    <t>Great space, very clean and tidy, lovely cupcakes!</t>
  </si>
  <si>
    <t>Jessika's place was super clean!!  It was a hop, skip and a jump to Boston College.</t>
  </si>
  <si>
    <t>I only stayed one night, but loved the location, the comfortable space, and the parking (not parallel!). Everything was very clean and bright. The memory foam bed was comfy and the sheets were super soft. I loved my stay and hope to stay again.</t>
  </si>
  <si>
    <t>Fidel</t>
  </si>
  <si>
    <t>Very Clean and Accessible!!!</t>
  </si>
  <si>
    <t>Good place to stay. Host was very responsive. Safe and secured. Overall stay was very pleasant.</t>
  </si>
  <si>
    <t>Jessika's place is very peaceful and located conveniently near the Boston College Green Line stop, from where you can get just about anywhere. About an hour commute to the center of the city, but that's pretty typical. She was very communicative and friendly. Very pretty and safe area. Highly recommend!</t>
  </si>
  <si>
    <t>Itâ€™s a nice place</t>
  </si>
  <si>
    <t>Itâ€™s a great place with a great location</t>
  </si>
  <si>
    <t>I had a great stay in Jessika's spotlessly clean condo! The self-check-in was very easy, though there was a bit of initial confusion about what set of keys to take which was quickly cleared up. The condo is just up the street from Boston College, which is out at the very edge of Boston... it does take about an hour on the B Line (the slowest of the Green Lines) to get into the center of the city, but I was mostly visiting friends in Cleveland Circle, so the location was great for me. There's a free parking space available for people with cars. All in all, definitely a good option!</t>
  </si>
  <si>
    <t>Comfortable, welcoming home; highly recommended.</t>
  </si>
  <si>
    <t>Jessika's place is very clean, convenient, quiet, and accommodating.  Jessika was a great communicator.  The room was perfect and the bed was comfortable.  I would stay there again if coming up to Boston.</t>
  </si>
  <si>
    <t>Shu-Lan</t>
  </si>
  <si>
    <t>Very clean and great stay!</t>
  </si>
  <si>
    <t>The bed is a double, not a queen as advertised.  The place is spacious and the living room is very nice to chill in.  The location is convenient to the highway, BC, and Boston.</t>
  </si>
  <si>
    <t>Jessika's place was so great. It was very clean and so spacious. The communication with Jessika and her husband was very good. The room is quite and beautiful. Jessika's place have a great neighborhood and it's near to the MBTA. I highly recommend this place.</t>
  </si>
  <si>
    <t>Most flawless stay I've ever had -- anywhere! This is the most elegant apartment I have seen in a long time.  I only stay in five star hotels - and this apartment beat all my stays at all the Ritz Carltons and Four Seasons all over the world.  It is stunning, so spacious and every detail is brilliant.  The apartment is high style, authentic, and so welcoming.  It is on the most charming street I've ever had the pleasure to visit.  It feels more like a quaint European town than the US.  Looking out my bedroom window each morning was a dream.  The bed was pure luxury.  The kitchen was perfect  for a person who loves to cook - we dined in on gourmet meals and enjoyed our gorgeous surroundings instead of booking dinner reservations.  We loved every minute.  I never wanted to leave and will be back again for certain.  The host was very helpful responding to all my questions and check in was a breeze.  It was a five star hotel experience where you have two whole floors in the most picturesque historical brownstone - I went back in time.  The photos and description don't do it justice, it is magical and absolutely divine.</t>
  </si>
  <si>
    <t>Great location close to the mass general hospital . Very stylish and cozy</t>
  </si>
  <si>
    <t>What a find!  The location couldn't be better... charming neighborhood, walking distance to everything, great local restaurants (don't miss Tatte bakery, and we also enjoyed Paramount, Figs, etc)... also convenient to have Starbucks right on the corner.  We felt like locals.  :)  Be ready for lots of stairs, some of them narrow and creaky... it wasn't a problem for us (luckily we only had carry-ons), but I wouldn't bring my elderly parents or young toddlers here.  Everything is new...beautiful kitchen, and stylish decor. The beds were plush but quite soft... if you like a firm bed this isn't your place. The sloped ceilings are modern and beautiful, but they are low in some places (to be expected for an older home, but my 5'10"+ crew bonked their heads a few times in the stairway, in the living room, and in the top floor bathroom).  There are a few niggling details that would be nice to have fixed, probably the result of recent construction.  We will have fond memories of our stay, we would love to stay again.</t>
  </si>
  <si>
    <t>Yosi</t>
  </si>
  <si>
    <t>Beacon Hill is a great location to stay in.</t>
  </si>
  <si>
    <t>Amazing property with attentive owners. Highly recommend to anyone visiting the Boston area!</t>
  </si>
  <si>
    <t>Place is as advertised, newly renovated, very clean, and super strategic. Would definitely stay here again when back in Boston</t>
  </si>
  <si>
    <t>Great stay, spacious flat close proximity to everything I needed â€” restaurants, coffee, market, spin class, drugstore, and more.  I enjoyed walking my dachshund along Charles street and the neighborhood â€” very pet friendly.  Communication with Tate &amp; Lara was on point.  I highly recommend this Airbnb.</t>
  </si>
  <si>
    <t>Wonderful! Super clean. The location canâ€™t be beat. Comfy beds and luxury linens. Staying here really made our family trip to Boston even more special. Well done!</t>
  </si>
  <si>
    <t>This condo is ideal. Itâ€™s in a great location in Beacon Hill, close to Charles Street. Lots of extra living space. Recently renovated. Spotless. And, complete with amenities, incl washer/drier and a dish washer. 
The hosts were very friendly and promptly responded to our questions.
This is a great condo if youâ€™re traveling to Boston. 
We plan to stay in the same condo during our future trips to Boston and would recommend it to friends visiting Boston.</t>
  </si>
  <si>
    <t>The place was charming, very spacious and in a perfect location. The street and surrounding neighborhood were quintessential New England. Proximity to Charles Street and all of the local restaurants was outstanding. We couldnâ€™t have asked for a better or nicer place to stay. 
We had a minor issue with the a/c on the second floor. The owners were incredibly responsive and understanding and had the issue addressed immediately even though it was late at night. We definitely plan to stay here on our next trip to Boston.</t>
  </si>
  <si>
    <t>Pros: perfect location, best neighbourhood in boston, walk distance to  boston common and many major attratcions. Lovly attic, beautuiful bathroom, decent decoration, amenities in kitchen are easy to use. The owner is very helpful to provide a place for us to store luggage as we arrive boston very early. 
Cons: living room at 3rd floor attic is hotter than outside during summer time so we need to turn on air con, however,  air condition is quite loud. 
Suggestion: A quiet air-condition will fit this decent apartment much more.</t>
  </si>
  <si>
    <t>Tateâ€™s place is the new and stylish place next to Charles street, where you can walk around to enjoy iconic building, nice restaurants, Common park and Charles river. The place is perfect for family or group of 3-4 ppl, 2 bedrooms on 3rd floor with one bathroom,  living room and 2nd bathroom on 4th floor. You will stay be cozy like home.</t>
  </si>
  <si>
    <t>Nice room and good place to stay.</t>
  </si>
  <si>
    <t>Beautiful place on an iconic Beacon Hill street.  Close to cafÃ©s, restaurants, shops, and historic sights.  Nice walk to downtown and Back Bay.</t>
  </si>
  <si>
    <t>We were a bit concerned that the stairs would be an issue for our group, but we managed beautifully. Easy walking distance to so many historical sites, restaurants and shops.  We loved our stay and had everything we needed. Thank you!</t>
  </si>
  <si>
    <t>Eine helle, freundliche und gepflegte Unterkunft in einer sehr attraktiven Gegend. Bei nÃ¤chster Gelegenheit kommen wir gerne wieder.</t>
  </si>
  <si>
    <t>Location is amazing, I feel soul of history in heart of Boston. A bit cold, but it has extra heaters.</t>
  </si>
  <si>
    <t>Great apartment in a great location. The open kitchen and living room really make this space great. The apartment was clean and pristine and check in was a breeze. Location is perfect with so much of Boston in walking distance. Would definitely stay again.</t>
  </si>
  <si>
    <t>Yelin</t>
  </si>
  <si>
    <t>Would totally go back! Amazing location and super clean!!!</t>
  </si>
  <si>
    <t>Incredible location and stylish, comfortable space - just make sure you can do stairs! (And bring a couple of travel baby gates, if you have a toddler).</t>
  </si>
  <si>
    <t>Great location! Sweet house</t>
  </si>
  <si>
    <t>If you're a runner, you're in luck here! Just a block from the esplanade (for running along the Charles). it's the perfect location. also easy walk into work in financial district. super helpful hosts. great place!</t>
  </si>
  <si>
    <t>Had a great stay here with our two dogs. Very walkable neighborhood. Got all our steps in daily! Interesting layout;bedrooms on 2nd floor&amp;kitchen/dining,livingroom on 3rd floor. Modern but comfortable and very clean. Well equipped kitchen with appliances. But if you forget to pack your coffee,plenty of great cafes/restaurants close by. Thanks for hosting us. We look forward to staying at your home again.</t>
  </si>
  <si>
    <t>Michael And Katie</t>
  </si>
  <si>
    <t>Amazing location! Wonderful place!</t>
  </si>
  <si>
    <t>Nice little two story apartment. Close to the T so traversing the city feels easy.  Can be a bit confusing to find, but overall great experience.</t>
  </si>
  <si>
    <t>Tremendous experience in this apartment.  Absolutely everything was awesome.  It is gorgeous and modern yet it has all the charm one would like to see from a historical brownstone.  The bed was so comfortable I want the same one for home.  The location is unbeatable.  10 steps to the most amazing shopping and restaurants in Boston on Charles Street.  I felt like a local, everything was right at my feet - not one cab ride.  The street is very private and very high end.  It was so quiet, I had the best sleep I've had in months.  The host was super responsive and helpful, check in seamless.  This apartment is just so special - it is so spacious and stunning in its design.  It is bright and sunny - it is such a happy place in every way.  I'm ruined for all other stays - nothing will compare to this one.</t>
  </si>
  <si>
    <t>We selected this place because we were attending a concert at TD Gardens, and wanted something that we could walk to the Garden safely. This was very close to the airport too, which kept out Uber cost down. This location is really close to so many things to do, and see, we stayed very active during our visit. The apartment is very well decorated and clean. The host was incredibly nice and easy to communicate with. If I am in Boston again, I will look for the rental again. Highly recommended.</t>
  </si>
  <si>
    <t>Nice place, comfy bed, great location!</t>
  </si>
  <si>
    <t>Fantastic apartment, sparkling clean with modern furniture and a super comfy bed. The location cannot be beat - cutest street, and close to absolutely everything. The host was helpful and always quick to respond. We loved it and will be back!</t>
  </si>
  <si>
    <t>Excelente departamento, muy bien equipado tal cual como dice en la reseÃ±a. UbicaciÃ³n inmejorable en uno de los mÃ¡s lindos barrios de Boston 
VolverÃ­a sin dudas ! 
Muchas gracias a los anfitriones que han sido muy atentos</t>
  </si>
  <si>
    <t>Very nice and historic neighborhood. Responsive host, easy to check in and out.</t>
  </si>
  <si>
    <t>Very good place. Nice neighbourhood, walking distance to downtown.</t>
  </si>
  <si>
    <t>Looking to be centrally located this was a great place to stay for my long weekend. The neighborhood has a few restaurants, pastry shops, and a couple bars and is nice and quiet at night. Great place to stay for those looking to have a great time out and about but come home to a relaxing evening.</t>
  </si>
  <si>
    <t>This place was exactly like it was pictures and mentioned in the details. I stayed here with my parents so they took the king room - they said the best was very comfortable and the room was cozy and clean. I slept on the pull out which was also very comfortable. We had no problem with the 1 bathroom either and felt there was still enough room for all of us. the location is literally not even a full block behind Charles street which is where there are a lot of bars, restaurants and shops even a littler grocery we found to stock up the fridge with and get snacks. The location was perfect you can literally walk anywhere. We would recommend this place and stay again! thanks again for your amazing hospitality</t>
  </si>
  <si>
    <t>Tate's property was absolutely perfect for our quick 3 day getaway.  The property was VERY clean and comfortable and check-in went very smoothly.  Best of all, the location is absolutely perfect!  My family absolutely fell in love with Beacon Hill and all the local eateries and shops located within a few feet of our vacation home for the weekend.  We can't wait to come back next year and try another one of Tate's properties.  Thank you for the great stay.</t>
  </si>
  <si>
    <t>Great place to stay! Very clean and the host was very responsive at answering any questions. Canâ€™t beat the location.</t>
  </si>
  <si>
    <t>By far the best Airbnb I've stayed at thus far. Super clean, loved the interior decor and the neighborhood! I honestly can't wait to go back! Thank you Tate for providing such a beautiful and comfortable apartment for me and my little family to stay at.</t>
  </si>
  <si>
    <t>Everything was spectacular! I was attending a conference in Boston and Lara's place provided the ideal combination of fantastic sparklingly clean accommodation, great kitchen and sitting room, terrific location, easy check-in and access with the key-less entry, hi-speed internet and all of the amenities needed for a successful trip. So much better than some soulless and sterile hotel! This apartment was just beautiful and welcoming in a way a hotel just cannot be - it had eveything in spades from luxury bedding to sunlight to those thoughtful little touches. From the time of booking to the moment I left, Lara was the perfect host. Her suggestions for restaurants were incredibly helpful, the directions to her place were detailed and spot-on and her responsiveness to requests and questions could not have been better. I can highly recommend staying at Lara's place and will certainly look forward to doing so on my next trip.  Everything was so well organized and outfitted to make the stay absolutely perfect. As a business traveller I particularly appreciated the gorgeousness of the space and the ease for just everyhing - I did not have to think about a thing. My stay was just perfect, that's all I can say - everything exceeded expectations from beauty and luxury to the perfect local knowledge of the secret best restaurants.</t>
  </si>
  <si>
    <t>What a beautiful space!  This apartment is in the heart of Beacon Hill - a super exclusive address.  The apartment is gorgeous, enormous, and extremely well-appointed.  It is clearly brand new - very high end designs and modern.  There is the prettiest mosaic tile in the more European than American bathroom.  The kitchen is out of a magazine.   The beds are divine.  Everything is here for a perfect stay.    I can't say enough about the location - can't imagine better anywhere.  The five star restaurants and Freedom Trail were all just steps from our door.  I also couldn't believe that in the middle of this bustling urban city where everything is so tiny - we had this huge luxurious space.  It is two full floors all new - huge bedrooms with closets, huge living and dining areas - even an outdoor patio.  It had everything we could need.  It was heavenly to stay here - we did not want to leave.  The host was super helpful and responsive to everything - we used her suggestions to plan our whole trip and it was the perfect itinerary.  I felt like we had our own concierge.  We can't wait to come back - this one could never disappoint, just not possible.</t>
  </si>
  <si>
    <t>This was such a wonderful place to stay during a work trip to Boston. The unit itself was sparkling clean and had wonderful linens. The bathrooms and kitchen were beautifully finished. The location made it even better. It is steps away from everything on Charles Street. During the day, we worked with a local to Boston who kept commenting on what an incredible unit it was. For the value and the area, I really don't think you can beat it. It'll be the top of my list for future trips to Boston!</t>
  </si>
  <si>
    <t>Tate place was AMAZING! literally the best street in Boston.  Would stay again in a heart beat.</t>
  </si>
  <si>
    <t>Great space, great location, fabulous weekend!</t>
  </si>
  <si>
    <t>Fantastic place to stay, close to shopping and walking distance to the TD Gardens! When my husband forgives the Bruins....we will be back :) Thanks Lara</t>
  </si>
  <si>
    <t>Absolutely wonderful location and very charming property.  We could walk easily in any direction and hit most of the best spots that Boston has to offer.   Charles Street is a few hundred yards away and my kids were impressed that they could make it to Starbucks and back in less than 5 minutes!   I walked a few minutes and ran in the Common before setting up impromptu office watching the swans.  The unit is upside down with the bedrooms right up front and the kitchen,  living room, and the second bathroom down a flight of stairs.   The unit is very old and lovingly restored by the owner,  but it still had some issues with an old building.  We had a fuse issue that the owner was responsive to,  but still had an issue with an air conditions unit in the smaller bedroom.  The charm of Beacon Hill is wonderful but it comes with lots of construction,  congestion,  no parking,  and challenges getting down a very narrow cobblestone alley way to navigate.  I definitely wouldnâ€™t want to spend the entire day inside,  but if you are using it as a base to get the max out of a wonderful city,  you will be very satisfied with your stay with Tate!</t>
  </si>
  <si>
    <t>The neighborhood is fantastic, the street,  is charming and quaint.</t>
  </si>
  <si>
    <t>Two big bedrooms and a nice common area in an absolutely unbeatable location!  Would book again without hesitation!</t>
  </si>
  <si>
    <t>We had an AWESOME experience, the place is impecable, the location is perfect, we moved around walking most parts, and the rest in uber.   Just keep in mind that if you need to use the sofa bed in the basement is not that confortable, but the beds upstairs are fine, and have very nice sheets!!! 
The hosts respond very quickly, and it shows that they put a lot of love in to the place! They even left some nice bathroom amenities! :)</t>
  </si>
  <si>
    <t>Perfect! Loved this property, location and Boston!</t>
  </si>
  <si>
    <t>Great location on a nice street. Spacious but could be better maintained.</t>
  </si>
  <si>
    <t>Guests will love the modern, yet cozy space with classic appeal.</t>
  </si>
  <si>
    <t>Very quick responses to any issues and/or questions! Greta location!!</t>
  </si>
  <si>
    <t>This apartment is in one of the most beautiful and historic areas of Boston. It is in a gorgeous brownstone filled with charm and character. The nearby quaint shops on Charles street are not to be missed! It is so close to so much and the apartment feels so homey and inviting. We hated to leave! Lara was super helpful!  Truly unique was the enormous deck with water views of the whole city - I have never seen a deck that large in the middle of a city.  Sunset is drop dead gorgeous and there is seating outside. It is truly lovely in the evening just to sit out with a glass of wine.  The apartment is gorgeous and fully appointed - everything was provided - perfect linens, super soft towels, hair dryer and toiletries.  It made traveling a breeze and I was able to check in very easily even though late at night.  The description of this apartment doesn't say enough about the magic - it is not to be missed.  It is a welcoming and warm home in the middle of a busy city.  Every little detail was perfectly thought through.  The mattress was so comfortable I had to ask what kind it is and buy my own.  I have not slept that soundly in a long time.  I felt all nestled in and had this spacious and sunny apartment with everything at my fingertips.  I could relax because all the work was done for me.  The host designed the perfect stay with all her local recommendations.  If you get the chance to stay here, it will not disappoint.  Truly one of my most favorite stays - so much more authentic and luxurious than a hotel no matter how high end the hotel.</t>
  </si>
  <si>
    <t>What a gem!  This place is stunning.  Beacon Hill is just the prettiest neighborhood I have ever seen in a city and this street is just extra lovely.  It is at the top of the exclusive part and has all the views.  All the homes feel like they are out of another century, the whole neighborhood is dripping with elegant charm.  The home itself is so large, so sunny and so drop dead gorgeous I could not believe it was an option.  It is such an authentic space - I usually book high end hotels and I'm so glad I opted for this apartment instead.  I immersed myself in the best part of true boston and had a phenomenal experience.  The home was so elegant and thoughtfully designed, every detail was welcoming.  The beds were so comfortable, perfect towels and ideal amount of homey touches.  If you are a views person just wait until you get on the deck.  It is enormous - and the view is of the whole city from the water side so you get that gorgeous water view sunset all in the privacy of your own home.  There is dining space there as well - what a view for a dinner outside.  We had wine outside but had I known the deck was that stunning I would have planned to cook in and eat outside.  Huge recommend for absolutely any type of traveler.  The host served as concierge - got me to the best restaurants.  I'm a foodie - her list is just spot on and non obvious.  All logistics super easy.  This is the best of boston and I cannot wait to return.</t>
  </si>
  <si>
    <t>Great location, easy check in. There are a number of stairs which was fine for our group but could be difficult for elderly or small children. Very comfortable beds. Donâ€™t miss Tatte for coffee and pastries in the morning!</t>
  </si>
  <si>
    <t>Location can't be beat, especially in the spring.  Beautiful roof deck to take in the boats sailing by and see the sunset. Perfect neighborhood stay.</t>
  </si>
  <si>
    <t>Great space in the heart of Boston. Spacious walk-up in charming Beacon Hill. The unit is clean and comfortable, and the roof deck is amazing! Was a great stay and would recommend!</t>
  </si>
  <si>
    <t>Great Location close to shops and restaurants . If you donâ€™t mind climbing 2 flights of steps cute place to stay .</t>
  </si>
  <si>
    <t>The location is great but the property isn't that awesome "penthouse" it's being marketed as. The stairs are super tight and some are even broken which was really dangerous. two bathrooms but one is totally unusable by "big" folks.  The futon was totally dirty... when opened to turn into a bed you can see it hasn't been cleaned for ages.. Besides that, the location is super.</t>
  </si>
  <si>
    <t>Perfect location, beautiful terrace.</t>
  </si>
  <si>
    <t>Tate and Lara were great hosts.</t>
  </si>
  <si>
    <t>Great apartment, perfectly set in beacon hill :-) We will return :-)</t>
  </si>
  <si>
    <t>What a gem!  Flawless stay from start to finish.  This apartment was just lovely.   It was in the most perfect location and so pretty and stylish.  The bed and linens were divine and so comfortable.  I asked where I could buy the same linens.  The decor was beautiful and elegant - so many elegant touches that made it special.  I loved the brand new bathroom and I was able to dine in with the new modern kitchen.  I did not take one taxi because everything I needed was steps from my door. I felt that Beacon Hill magic I've heard so much about - I traveled back in time and it was 1850 but with the benefit of everything modern and luxury.  This is a check mark for my bucket list.  Beacon Hill should not be missed and this apartment brought out all the history and comfort I was looking for.  Just when it couldn't get any better I had my own local concierge - the recommendations were spot on and the host responded instantly to my numerous questions.  I loved this stay, a truly special experience - the highest possible recommend on all fronts.</t>
  </si>
  <si>
    <t>Very cozy apartment in an amazing location. We had great stay and highly recommended to others</t>
  </si>
  <si>
    <t>Great stay in a great location! The apartment is centrally located and the neighborhood is very cool. The apartment is very clean and spacious for two people. I definitely recommend staying here if you want to experience Boston.</t>
  </si>
  <si>
    <t>Great location!  Gorgeous neighborhood to just walk around in and very convenient distance to all the great shops and restaurant and bustle of Charles street!  We had the best time and it was very clean and comfortable place to rest in between our excursions!  Great find!!</t>
  </si>
  <si>
    <t>This cute apartment is comfortable and in an amazing location in Boston. The host was responsive and available for questions and the apartment had everything we needed.</t>
  </si>
  <si>
    <t>This is a wonderful place in a perfect location!</t>
  </si>
  <si>
    <t>Not what I expected in a Beacon Hill experience.  Run down exterior, many non working electrical outlets, no place to hang wet towels, dry hair in bathroom, dirty feeling flooring and rug , tiny low bedside reading lamp replaced by host with another inadequate one,uncomfortable hard furniture including bed and the very loud and squeaky sofa bed , door removed going in to bedroom, hot building temp, noisy weekend noise including drilling and hammering beginning at 8:00 am on Sat. stuffed up walls, baseboard heating units falling apart.</t>
  </si>
  <si>
    <t>Tateâ€™s apartment is all about comfort and location, one of the best locations in Boston. It was very easy communicating before and during the stay. I highly recommend Tateâ€™s place for a single traveler or a couple. Lots of great restaurants nearby including a fantastic bakery and multiple coffee shops. Many thanks for a great stay!</t>
  </si>
  <si>
    <t>Fantastic location and friendly hosts. I was just a bit underwhelmed with the accommodations as it is not as nice as the interior pictures represent.</t>
  </si>
  <si>
    <t>Cute little apartment in the heart of Beacon Hill. Good location for walking to the Boston Commons and many cute restaurants on Charles Street.</t>
  </si>
  <si>
    <t>Great value for a great location</t>
  </si>
  <si>
    <t>Jan-Hendrik</t>
  </si>
  <si>
    <t>I had the perfect stay. The space looks as great as in the photos, the surrounding area is beautiful, and Tate and Lara were very helpful and very quick to respond to all my questions. When I asked about local restaurants I was surprised with a comprehensive itinerary that kept me busy for days! I will definitely try to stay here again.</t>
  </si>
  <si>
    <t>Great location if youâ€™re in town for MGH. Perfect for us.</t>
  </si>
  <si>
    <t>Great place but parking is limited and pricey so use Uber</t>
  </si>
  <si>
    <t>Location in Beacon Hill really was absolutely perfect. Peaceful street in charming neighborhood. We left our car in a garage for the duration and walked everywhere. Space is like a well appointed suite at an extended stay hotel, but placed in a lovely old building that made us feel like locals. We saved on costs by having our meals in, with one evening of delivery (there are a few very close convenient convenience shops). Bed was great, AC worked well, shower had good flow and hot water. Space worked well to rest, make and simple meals, plan our day or watch TV at the end of it. It had everything we needed (laundromat up the block).</t>
  </si>
  <si>
    <t>Excellent hosts. Extremely convenient check-in. Very nice flat in an unbeatable location. Would stay there again. Highly recommended!</t>
  </si>
  <si>
    <t>Outstanding location
Wonderful host
Dog friendly â¤ï¸â¤ï¸
Easy checkin/checkout
Accurate listing (cute, federalist style studio right in the cobblestone streets of Beacon)
Highly recommend!</t>
  </si>
  <si>
    <t>The location is perfect, in a wonderful area of Boston. The apartment has all facilities you may need and the housekeeper is great!</t>
  </si>
  <si>
    <t>Arih</t>
  </si>
  <si>
    <t>Amazing location in the heart of Beacon Hill and just a very short (and beautiful) walk to Charles Street, the streets outside are beautiful and rustic and it seems to be a safe and quiet neighborhood. Apartment was clean and stylish and just as described in the photos. It was a little bit cold inside and the TV placement is a little odd and awkward to watch in bed, but those are just minor details. Would absolutely consider staying there again.</t>
  </si>
  <si>
    <t>Really cute and great location but it is a basement apartment and a bit small. Good value though for the location.</t>
  </si>
  <si>
    <t>Amazing experience - top to bottom this is just an unstoppable place to stay.  It is in a fantastic location in charming Beacon Hill. Lara left a fully comprehensive guide on her recommendations for local places to eat and visit etc which was really welcome - she gave us ad hoc recommendations as well which were local treats off the beaten path. There were very thoughtful touches such as a fresh bag of coffee, little treats.  The apartment was really spacious for our family of five and stylishly decorated with comfy beds.  We even sat outside on our private patio with a bottle of wine. This apartment had so much charm and appeal - it was a real home with all the luxury touches of a high end hotel right in the middle of the fanciest part of Beacon Hill.   There was a great kitchen and the apartment was sunny and spacious. Lara's home is absolutely perfect. We wanted to double our stay but it was already booked.  We were not even planning to extend but we were so happy there we did not want to leave.  We settled in like real locals in this beautiful home.  We came home every day to this charming lifestyle from another time - it is story book perfect.    It is a huge recommend on all fronts - to say we loved our time there just doesn't say enough.  It is not to be missed and I'm so grateful to have found this place.  Of course we will return - as often as possible!</t>
  </si>
  <si>
    <t>Wonderful Stay in every way.  This home is just lovely - it is spacious and bright, very elegant and very welcoming.  The decor is beautiful and charming, the street is gorgeous.  It is exactly what I would expect from a top home in Beacon Hill.  It is steeped in charm, authenticity, luxury, and warmth.  The location cannot be beat.  We were just a handful of steps from absolutely everything we wanted to do.  We did the full Boston tour from here and did not need one taxi.  The restaurants just steps from us are amazing and plentiful - the host had a perfect list of which ones to choose - the dining is amazing.  The beds and furniture are all high end and tasteful - the sheets as so soft, the apartment is immaculate.  We had an outdoor patio all to ourselves.  If ever there was exceeding expectations, this was it.  I'm so happy we stayed here - our experience was top notch.  We had no stress - just enjoyment on this trip.  Check in is a breeze, no work on the way out - we just enjoyed ourselves fully.  It's like booking a perfect home as if it were a hotel - best of both worlds.</t>
  </si>
  <si>
    <t>We really enjoyed our stay at this wonderful home!  It was in a terrific location in historic Beacon Hill, and within walking distance to many of the desirable areas to visit in Boston.  Also close to public transit for our visit to Cambridge. 
It was great to stay here versus a hotel, as it allowed us to be together and visit with our family in the area.
We definitely recommend this as a great place to stay in Beacon Hill!</t>
  </si>
  <si>
    <t>We had great and wonderful days in the apartment. Beds are very comfortable and at the second floor. The pictures show exactly where you are going to live. 
The area of Beacon Hill is amazing  and the apartment is very good, well furnished, clean, quiet and safe. We hope to come again in the next future. I have also particularly appreciated the always prompt answers by the host.  
Go and your will have a magnificent experience! 
Mauro</t>
  </si>
  <si>
    <t>Great location.  Very clean.  Main attractions of Boston including the park are super accessible.  Host was very responsive and check-in was super easy.  I'd definitely stay here again.</t>
  </si>
  <si>
    <t>Nous avons passÃ© un excellent sÃ©jour dans l'appartement de Tate. Il est pratique, bien situÃ© et dÃ©corÃ© avec goÃ»t. Les recommandations qui se trouvaient dans l'appartement nous ont Ã©tÃ© trÃ¨s utiles et Lara a rÃ©pondu trÃ¨s rapidement Ã  mes questions, ce qui a Ã©tÃ© apprÃ©ciable.</t>
  </si>
  <si>
    <t>We were not aware that the only bathroom is inside one of the bedrooms. It was graduation weekend, but we paid almost $800/night. I would have preferred somewhere that I didnâ€™t have to walk through my parentsâ€™ bedroom to use the restroom. 
However, if you are comfortable with this layout, than this is the perfect spot for you! It is in a fantastic location: close to restaurants, shopping, and bars. The apartment is stylish yet comfortable. The linens are top notch. It would be a dream for 2 people or the right 4 people.</t>
  </si>
  <si>
    <t>Outstanding hospitality, awesome location, great apartments. Everything we wanted.</t>
  </si>
  <si>
    <t>Beautiful condo in Beacon Hill. We loved it!</t>
  </si>
  <si>
    <t>We loved the apartment - super charming and clean and a great location in Beacon Hill! We walked to Charles Street every morning and ate a couple dinners there as well - the apartment was great for our family of five. Lara was very responsive and provided us with lots of great suggestions for activities and restaurants. We had a great stay, would highly recommend!</t>
  </si>
  <si>
    <t>I was surprised when I walked into this Stylish Beacon Hill Flat, and unfortunately a little disappointed.  Based on the photos, description, and reviews, I was expecting a beautifully renovated home.  The description highlights "penthouse", "luxury", and "professionally designed".  What it also emphasized was the location, which is 100% accurate! I was over the moon about the neighborhood and was so grateful to be right in the heart of Beacon Hill.  The location is worth the price, which is why I think an accurate review would not have changed my mind but would have saved me from my initial disappointment. Here's what caught me off guard...
There is a bit of a musty smell in the front hall and the living room, not terrible but prominent enough to bother someone sensitive.  The house is decorated to look good in a  photo but not up close: wires everywhere, cheap shelves, peeling veneer on the table, missing outlet cover on the one usable kitchen outlet, windows that don't fully shut or lock, 4,000 layers of paint on original trim, and cheap locks on the doors.  The kitchen has the basics and was clean, with the exception of the dishwasher, but is nothing to write home about.  The dishwasher was installed where it cannot be opened because it hits the wall about 20" back, requiring you to maneuver dishes into the rack that can't be pulled out even an inch.  That would have just been funny if it wasn't also moldy with a rank smell.  Also, one of the cabinet latches is broken so you can't open it. The outside seating area is damp with mold on most surfaces rendering it pretty uninviting.  Moving upstairs, the walls are scuffed, the closets have funky old carpeting, and the bathroom tile was bulging off the wall.  It seemed like faulty installation or leaks have damaged the walls and the tile is noticeably loose in a few areas of the bathroom.  Also odd, was that the blinds don't close fully in the bathroom leaving a several inch gap at a very awkward height while using the toilet.  
Lastly, parking. Oy vey!  I drove into town knowing I would need to park in a garage nearby, which Tate provided info for.  Turns out my dainty little Subaru with a Yakima box was too tall for ALL four garages in the area.  The open air garage isn't open 24 hrs so I couldn't park it there either.  I ended up finding the Onyx Hotel and they were happy to valet it for my stay but there were no in/out privileges and it was $50/day.  Moral of the story is don't drive into town!
I think this quaint little apartment has some funkiness and charm and doesn't need to be advertised like it's a 5 star hotel. It's not and that's fine.  It's worth a stay if you are looking for the excellent location!</t>
  </si>
  <si>
    <t>Beautiful home in a great location. Responsive hosts, although we didnt need much, as the home was exactly as described.</t>
  </si>
  <si>
    <t>The unit was spacious and a good for our family of four. The unit is in a great location, less than 2 blocks from Charles St where good recommendations for restaurants were helpful. We walked to the waterfront and Faneuil Hall, Cheers, and the Commons. Lyft was convenient for Back Bay area and the Elizabeth Stewart Garner Museum. Over all a great value and great experience in Boston.</t>
  </si>
  <si>
    <t>Beacon Hill is a fabulous area to stay in Boston. This flat does the job and was comfortable for the 3 of us. The decor is classic and we liked the historic feel of the place.</t>
  </si>
  <si>
    <t>beautiful apartment very well placed in the charming quartian of Beacon Hill. quiet area and close to everything. very good bedding and great care brought to the decoration. we were 4 and the apartment is really spacious. pleasant and effective contacts with the owners.</t>
  </si>
  <si>
    <t>Mary Ruth</t>
  </si>
  <si>
    <t>I doubt you can find a prettier nor better located 2 bedroom place to stay in Boston!
It has its quirks  (only bathroom in master,  old electric wiring with few outlets requiring  AC off when using hairdryer, and narrow interior stairs) but these are also part of its historical charm. It is spotless, newly furnished, and a great space all around. My friend and I were very comfortable there. No question I'd stay again.
Be aware that in mid-Aug 2019 there is massive street construction happening just outside, beginning at 7:30am weekdays.</t>
  </si>
  <si>
    <t>Superb location in the heart of Beacon Hill! Good space for the location too/two floors, with two spacious bedrooms, on a very quaint street and just up the hill from bustling Charles St. Location and space worked out well for our visit!</t>
  </si>
  <si>
    <t>Experienced the Best of Boston here. My stay was unbelievably perfect - and I never use the word perfect! The apartment is gorgeous. It is all high end and lovely. The bed linens were amazing, mattress super luxurious. Very spacious and comfortable. So many thoughtful details were everywhere. This is the single prettiest street I have ever stayed on in any city - I felt like Paul Revere once parked his horse here. I was steeped in history, comfort, and luxury all at the same time.  The apartment is drenched in sunlight and has a private deck, it is very spacious and fully equipped with everything one could need.  Best of all we were steps from everything to do in Boston - we slept in and never needed to get in a car. It is just a lovely and quiet space in the center of the city - super high end. Such an amazing experience. Lara was a terrific host with all her recommendations and instantly helped with ideas for things to do. I will be back again and again. I could go on forever - best stay I've had in over a decade.</t>
  </si>
  <si>
    <t>Enjoyed our stay. Great location, comfortable, clean, and well appointed. Thank you.</t>
  </si>
  <si>
    <t>The location canâ€™t be beat - close to all that Charles St.  has to offer on foot.  Enjoyed walking around and exploring Beacon Hill.  The place has been tastefully updated and so much better than staying in a hotel room.
My exercise goals were met with daily walk up to the 3rd and 4th floors.  
Lara, the hostess, responded quickly to questions and provided helpful suggestions.
Iâ€™d stay here again.</t>
  </si>
  <si>
    <t>This is a lovely apt in a historic home in a great location! It was the perfect place for us. Next time weâ€™ll stay longer!</t>
  </si>
  <si>
    <t>My husband and I enjoyed our week in this beautiful apartment! The location was perfect and the bed was unbelievable comfortable! We will definitely keep this place in mind for future trips to Boston!</t>
  </si>
  <si>
    <t>Excellent place! Very neat, comfortable and nice</t>
  </si>
  <si>
    <t>Lovely place. Very clean and well decorated. This apartment is a colonial build (older plumbing, very small narrow stairs). It is uphill so if youâ€™re not physically capable its a tough walk. Three flights of narrow stairs as well. Overall the location and host were great. Communication was easy and there were fresh linens and towels as well.</t>
  </si>
  <si>
    <t>We were in town from LA celebrating our sons 21st birthday. The location is fabulous, walk to the Public Garden, The Charles River, Newbury St, Faneuil Hall, North End...EVERYWHERE. The condo is up 3 steep flights of stairs so be prepared. What a peaceful oasis in the middle of a city. So quiet! The condo was very clean, bed is super comfy and the kitchen has all the basic kitchen tools you need.</t>
  </si>
  <si>
    <t>Great space!  Amazing location!!</t>
  </si>
  <si>
    <t>We loved this place, so historical and location is amazing</t>
  </si>
  <si>
    <t>Lovely Place.</t>
  </si>
  <si>
    <t>Lynore</t>
  </si>
  <si>
    <t>Great place - super comfy and in the perfect location. I loved the neighborhood and walked to get coffee and breakfast each morning. I also loved being able to walk down by the Charles River. The place is exactly as described. It was comfortable for 3 adults and our little pup. My husband had to do a little work on Saturday afternoon and loved using the roof deck! Also, check in was easy with the keypad. Everything went as expected.</t>
  </si>
  <si>
    <t>Tate and Lara's place was in an amazing location in Boston, and perfect for traveling to/from the Kendall area for work. The apartment was spotless, and really nice to have the separation of bedroom/living area via a set of stairs. Would recommend to anyone looking to stay in the charming area of Beacon Hill.</t>
  </si>
  <si>
    <t>Great location. Very clean and nicely decorates.</t>
  </si>
  <si>
    <t>Real nice place for 1-2 people. Location is great, and the unit has a fantastic layout.</t>
  </si>
  <si>
    <t>Amazing location in historic Beacon Hill.  Super-convenient walk to local restaurants/bars, easy T access, and short walk to Boston Commons or Gardens.   Very comfortable home for 3 week stay.  Would definitely stay here again.</t>
  </si>
  <si>
    <t>Itâ€™s an ok place for shorter stays. Month long stays are a little complicated. Might run into front door and room door code changes while staying there and unexpected visits from personnel without warning.</t>
  </si>
  <si>
    <t>Stylish, clean, and convenient for public transportation. On site free washer and dryer. It is located in a quiet neighborhood and is within walking distance to a variety of bars and restaurants.</t>
  </si>
  <si>
    <t>Stayed at Nick's place for a couple months during a career dev program. Was a perfect place for a longer stay -- newly renovated and furnished, 8 min trot to the T made getting downtown easy, laundry and basement storage very useful for nomads. Nice to have the privacy and amenities to setup a temp home base while working/studying.</t>
  </si>
  <si>
    <t>TrÃ¨s bien accueillis ! Super hÃ´te !</t>
  </si>
  <si>
    <t>A lovely home that feels like the French countryside. Wonderful hosts in a convenient location.</t>
  </si>
  <si>
    <t>Abbiamo passato un weekend a Boston con un'amica e per la prima volta qua negli Stati Uniti ci siamo sentite a casa! Alloggio pulito e accogliente; Aaron sua moglie e la sorella sono persone veramente squisite e disponibili, ci hanno dato tanti consigli su cosa visitare e al mattino ci hanno offerto la colazione!</t>
  </si>
  <si>
    <t>Korrinne</t>
  </si>
  <si>
    <t>Aaron was extremely accommodating both before and during our stay! We were able to stop by prior to check in &amp; meet with Aaron which made our trip extra easy. Always quick to reply when we had questions. 
The room and shared bathrooms were clean and quiet. Comfortable bed, warm blankets, and plenty of towels available. 
Fresh hot coffee in the morning &amp; friendly conversation made the stay extra special. Highly recommend booking this place for your next Boston trip!!</t>
  </si>
  <si>
    <t>Aaron and his family were very warm and welcoming the entire visit.  Very accommodating to my schedule during my visit.  Would highly recommend and will use again the next time I am in Boston!</t>
  </si>
  <si>
    <t>Lovely place ! Very kind hosts, beyond comfortable bed and a nice home feel. Would recommend !</t>
  </si>
  <si>
    <t>Signy</t>
  </si>
  <si>
    <t>I cannot recommend Aaronâ€™s place enough! A beautiful home and the most amazing welcome to Boston. Such friendly and helpful hosts who we loved connecting with. 
Everything is spotlessly clean in this charming house and the bed was comfy and cosy.  Close to T transport (red line) just a short ride to downtown. Check in was simple and communication with Aaron prior and during our stay was easy. We absolutely couldnâ€™t have stayed in a nicer place :-)</t>
  </si>
  <si>
    <t>Aaron and his family are wonderful thoughtful people and I fully enjoyed my stay and the great conversations.    There house brings you back in time a bit to the important things in life and simpler times.  They are great hosts and I will be back next time Iâ€™m in town</t>
  </si>
  <si>
    <t>Lovely home; host was prompt with communication. Kitchen nicely decorated. Very friendly hosts. Bed was a bit too soft, but others might like it. Home was well decorated.</t>
  </si>
  <si>
    <t>Aaron and his family were very welcoming. The room was clean, as well as the shared bathroom. The house is beautiful! We had great coffee in the morning. Aaron gave us a lot of suggestions concerning Boston (food, travel, places to visit...). I recommend 100%.</t>
  </si>
  <si>
    <t>Beautiful home with kind and friendly hosts. Would highly recommend</t>
  </si>
  <si>
    <t>Very friendly hosts and lovely home. This a great and affordable option for those visiting Boston. Thank you again!</t>
  </si>
  <si>
    <t>Aaron, Catherine and Caroline warmly welcomed us into their home! We had many lovely chats over breakfast and they were full of tips and information about Boston which we found incredibly useful (including the most amazing cheese place!). The space itself was clean and quiet. I was hesitant when booking with regards to the shared bathroom but not to worry, it was always spotlessly clean and we never had to wait. Easy access to the commuter rail and bus.  We had a great stay!</t>
  </si>
  <si>
    <t>Aaron's place is more than you can expect. It's a gorgeous house with a unique style,  lots of positive energy and artistic spirit. The room was comfortable, clean and well decorated. Aaron is a lovely host, welcoming, friendly and open to guests. We enjoyed chatting with him and his family over a light breakfast and coffee in the morning.  Aaron is very knowledgeable and gave us excellent tips about the area and our trip. I would highly recommend that place.</t>
  </si>
  <si>
    <t>good guest good place!</t>
  </si>
  <si>
    <t>The house of Aaron,  Catherine and Caroline is a really lovely one with a good atmosphere. They are cordially and very helpful with many very good hints.  We loved the conversation at the french breakfast with the brilliant Cappuccino. Very nice room.</t>
  </si>
  <si>
    <t>I really enjoyed staying at Aaron's place! Nice, clean, quiet room. Amazing espresso and breakfast toast! I'll stay there again!</t>
  </si>
  <si>
    <t>I had just returned from 6 weeks in Portugal and my mom and I were staying in Boston for one night. It was the PERFECT transition for me. Aaron, Catherine and Caroline are absolutely LOVELY and their home made me feel liked I had stepped back into Europe in all the best ways. It is so charming and has all the right touches. Highly recommend!</t>
  </si>
  <si>
    <t>We had a great experience staying with Aaron and his wife. They showed great hospitality and their home was unique. Their are several options for getting to the house from airport via public transit. Best of all was having good conversation over breakfast and coffee with them in their kitchen in the morning.</t>
  </si>
  <si>
    <t>Aaron and company were the most hospitable hosts I've ever met. They were kind, friendly, and courteous. I highly recommend.</t>
  </si>
  <si>
    <t>Warm , gracious , generous and extremely hospitable family with good amenities and a lovely eclectic taste . Amazing conversations over food and drinks to boot ! Canâ€™t wait to get back and spend more time with them soon !</t>
  </si>
  <si>
    <t>Warm hosts inside a beautiful bit of history (the house itself) and culture (Aaron and family). Sharing their company over breakfast was a treat! Convenient to mass transit. Comfy and cozy place to rest.</t>
  </si>
  <si>
    <t>Aaron bietet eine Unterkunft in einem fantastischen Haus. Es ist liebevoll ausgestattet und bietet in jeder Ecke etwas zum Entdecken.
Das Zimmer ist schÃ¶n hell und groÃŸ, die Matratze jedoch etwas hart und ausgelegen.
Aaron bietet ein kleines FrÃ¼hstÃ¼ck mit Kaffee an, bei dem man seine Familie kennenlernt und mehr Ã¼ber ihr Leben erfahren kann. Sie sind sehr nett und machen den Aufenthalt zu einem echten Erlebnis.
Die Innenstadt von Boston ist mit Ã¶ffentlichen Verkehrsmitteln eher schlecht zu erreichen. Der Vorortzug fÃ¤hrt nur einmal in der Stunde. Busse sind umstÃ¤ndlich. Die U-Bahn mindestens 25 Minuten zu FuÃŸ entfernt.
Besonderheit: Es gibt keinen SchlÃ¼ssel. Weder fÃ¼r das Zimmer, noch fÃ¼r das Haus. Man muss immer klingeln oder vorher absprechen damit geÃ¶ffnet werden kann.</t>
  </si>
  <si>
    <t>Yannis</t>
  </si>
  <si>
    <t>Nous avons passÃ© un sÃ©jour merveilleux chez Aaron, Caroline et Catherine... Ce sont des personnes trÃ¨s attentionnÃ©es, gentilles et intÃ©ressantes, avec qui vous pouvez Ã©changer matin au petit dÃ©jeuner en buvant un excellent capuccino! 
Leur maison est trÃ¨s tranquille et trÃ¨s belle, avec des petits clins dâ€™Å“il mexicains ici et lÃ  qui donnent de la chaleur et de la couleur Ã  leur belle maison bostonienne... 
Nous reviendrons avec plaisir les voir, et nous recommandons fortement leur maison! 
Si vous aimez le bon cafÃ©, les conversations profondes et lâ€™art câ€™est le lieu pour vous!
Fandi et Yannis</t>
  </si>
  <si>
    <t>Aaron house is perfect location. Easy parking in front of the house! Only 15min from downtown! Room is perfect size and bathroom was superclean! Will definitely come back on our next trip to Boston! Thanks for your hospitality!</t>
  </si>
  <si>
    <t>A fantastic experience with new friends. Honest and intelligent conversation with delightful folks. Aaron his wife &amp; sister in law are well rounded hosts providing a family like experience in the heart of Boston's urban center. Trading stories, giving local advice, and ensuring your stay is comfortable [complete with amazing french sourdough] was at the top of their priority list. I will certainly return here should I visit Boston again.</t>
  </si>
  <si>
    <t>Thank you Aaron, Caroline and Catherine, you are remarkable hosts. We very much enjoyed our stay at your beautiful house, garden and impressive kitchen. 
For all of you, thinking about staying here: 
It is an easy two stop train ride to the city center and there is a decent restaurant and a nice brewery in walking distance. 
If your up for a tasty coffee in the morning and interested in great advise on what to do in Boston off the beaten track, this is the perfect stay.</t>
  </si>
  <si>
    <t>The house has a taste of France. You will get to know when you reach there. Aaron and his family are gracious host. They are very knowledgeable and will guide you about the best location cafes, historic places etc. Me and my brother really enjoyed our stay there. We would love to stay there again</t>
  </si>
  <si>
    <t>Aaronâ€™s place is amazing. That was my best Airbnb experience so far. Hope I would have a chance to stay at his place one more time. His house is like a museum with a lot of things with history. And his wife and her sister are great companions. If you get a chance to visit Boston I would definitely recommend Aaron as a host.</t>
  </si>
  <si>
    <t>I must only thank Aaron and Catherine for the wonderful stay. The house is pretty clean and tidy, the room was exactly like the picture, nights were quiet and location close to a train station.</t>
  </si>
  <si>
    <t>C'Ã©tait notre 1er sÃ©jour Ã  Boston et nous en gardons un souvenir inoubliable, grÃ¢ce Ã  Aaron et Catherine. Nous avons passÃ© 4 jours inoubliables dans leur charmante maison avec un jardin. Notre chambre Ã©tait impeccable et au calme. Ils sont accueillants, disponibles et gÃ©nÃ©reux. On s'y sent comme chez soi. Nous cherchions de l'authenticitÃ© et de la simplicitÃ© et nous l'avons trouver. Un grand merci Ã  vous pour les moments que nous avons partagÃ©s et pour ce que vous nous avez fait dÃ©couvrir.</t>
  </si>
  <si>
    <t>A fun and welcoming place to stay with lively, thoughtful and generous hosts.  All answers to our questions were provided promptly with good cheer and choices offered to meet changing plans.  We are glad to have come across this place, a perfect balance of comfortable, whimsical, and practical.  We were particularly happy to learn about this part of Boston that's changing year by year, off the beaten track, and still only minutes to downtown via public transit.</t>
  </si>
  <si>
    <t>Wonderful charming house with a lot of history, although a bit far from the red line (20 min walk). Hosts were really nice and touches like the charlie card were appreciated.</t>
  </si>
  <si>
    <t>Wonderful hosts, a great space and neighborhood.  We felt so welcomed.</t>
  </si>
  <si>
    <t>Where to even begin! This was BY FAR my favorite airbnb stay/experience, &amp; I donâ€™t see how it could ever be topped. Reading previous reviews of this â€œa bit of France in Bostonâ€ was what drew us in. The photos are exactly what you arrive to. The home is sparkling clean all-round &amp; has a beautiful personality of its own. But what has truly won us completely over is the hospitality of Aaron, Catherine, &amp; Caroline. From the moment we rang the doorbell on the first day to the early morning check-out on the last, these 3 quickly made us feel like we were family that came to town to visit. They are genuine, compassionate, and go above and beyond to make sure you feel â€œat homeâ€. On our last night, we all ate dinner together and I have to admit that I never wanted it to end. The 3 of them offer so much wisdom &amp; great conversation. We learned much from them during our short stay and weâ€™ll definitely be staying with them EVERY chance we get. Merci beaucoup! &lt;3</t>
  </si>
  <si>
    <t>This place comes just as advertised. The room was very comfortable, clean, and quiet. I stayed only one night and wished I couldâ€™ve stayed longer.</t>
  </si>
  <si>
    <t>Great host and location, highly recommend.</t>
  </si>
  <si>
    <t>Aaron &amp; Catherine were the ideal hosts! Me and my friend were for a little less then 24 hours for a concert but our stay with them was great! 
They were always quick to respond to my questions before and during our trip. They gave us helpful tips about Boston and the location is great. They were engaging with conversation but also let us be when we had to get ready and get going. The room, bathroom and space was clean and organized. 
They are super flexible with check-in and check out time ! Which was especially ideal for our concert.
Thank you Aaron and Catherine !</t>
  </si>
  <si>
    <t>Aaron &amp; Catherine's place was great. It was exactly as described and enjoyed staying there. Will be coming back!</t>
  </si>
  <si>
    <t>Great value and Super  friendly Hosts; the place is quiet, clean and well taken care of. 
Easy Street parking and close to Logan Airport for the short over nights. I had a great time during breakfast with the hosts.
I will be back for my future visits for sure.</t>
  </si>
  <si>
    <t>Sasinee</t>
  </si>
  <si>
    <t>The hosts are charming, warm, and gracious. I enjoyed after dinner tea and morning mochas where we chatted about travel, languages, and the like. They provided excellent local tips on where to dine, explained how to maneuver the public transit,  and reviewed house rules to lay out expectations. Could not have been happier with my choice to stay here. It was a  welcome retreat from the bustle of exploring the city. Thank you for a lovely stay and I look forward to returning!</t>
  </si>
  <si>
    <t>It was a wonderful wonderful experience for both me and my wife staying at Aaron and Catherine's place. Even though the weather in Boston in mid-September is cold, it is always warm inside the house because we felt welcomed. The place is artistic and fully decorated with art. The breakfast they prepared was awesome. You would feel like living at home with friends and family taking care of everything. If we ever travel to Boston again, we'll definitely check out their place.</t>
  </si>
  <si>
    <t>Kamonchanok</t>
  </si>
  <si>
    <t>I had a great time staying at Aaron and Catherine's place. The place was clean and comfortable. What I enjoyed was able to see much stuff from almost all over the world from the style in the furniture and the cutleries. Aaron, Catherine, and Caroline were very helpful, friendly, and real-time responses. I would recommend it to anyone.</t>
  </si>
  <si>
    <t>Had such a lovely stay! Lots of character and charm,  and the wonderful conversation over breakfast and kind hospitality made this place a rare gem. It truly felt like French haven in Boston.</t>
  </si>
  <si>
    <t>æ‰¬</t>
  </si>
  <si>
    <t>It is a great place. Everthing there is woderful. Hope to drink the coffee next time.</t>
  </si>
  <si>
    <t>Aaron &amp; Catherineâ€™s french home in Boston, a place I will always remember and cherish! 
This is a true B&amp;B experience, not a â€œhotel substituteâ€. I enjoyed everything about staying at Aaron &amp; Catherineâ€™s place. Aaron, Catherine and Caroline opened up their home, not just the house. When you come home, one of them always greets you. Just meeting them and having great conversations felt like a vacation. If meeting wonderfully genuine people along the way is an important part of your travel, do not hesitate to book this one!! 
Charming place as shown and described, cozy homy atmosphere, beautiful garden, excellent coffee + kind, friendly and considerate super-hosts.</t>
  </si>
  <si>
    <t>Aaron, Catherine and sister Caroline gave us a great welcome and treated us like family. They are very  knowledgeable tour guides and stimulating hosts.  Although the location is served by public transportation it is probably better suited to car drivers, especially when raining.</t>
  </si>
  <si>
    <t>Catherine and Aaronâ€™s house is absolutely lovely, with warm and welcoming hosts. I highly recommend staying here and will again myself in the future!
Cherry</t>
  </si>
  <si>
    <t>Great place. Stayed for couple of nights. Catherine and Caroline have a beautiful home. Great hospitality. Organic bread and cappuccino to get the morning going! Would stay again if I am in Boston area.</t>
  </si>
  <si>
    <t>Nous nous rÃ©jouissons dâ€™avoir pu partager des moments dâ€™exception autour de la table du petit dÃ©jeuner. Airbnb saurait-il encore favoriser ce qui devrait rester sa vocation principale: la communication? Caroline, son accueil, sa disponibilitÃ© et sa sensibilitÃ© semble Ã  elle seule le prouver. Catherine et Aaron sont, quand Ã  eux, de vrais amphitryons professionnels. Merci.</t>
  </si>
  <si>
    <t>Un accueil et une propretÃ© irrÃ©prochable, je recommande fortement Aaron &amp; Catherine! 
Merci Ã  vous pour votre hospitalitÃ© et votre gentillesse.</t>
  </si>
  <si>
    <t>Sakurako</t>
  </si>
  <si>
    <t>I t was a wonderful experience staying there.  Aron and Catherin were very welcoming and nice.  Their house is very neat and clean with a lot of cute decorations. You will feel like you are staying somewhere in France for real! 
The place is a bit far away from downtown but you can either take a bus or Uber. It takes 10 to 15 min with uber and costs about 12 to 17$ depending on the time and traffic.
Overall, it was an awsome stay!</t>
  </si>
  <si>
    <t>Great hospitality! Very easy to work and communicate with! We couldnâ€™t have asked for anything more! I would take advantage of this Airbnb again</t>
  </si>
  <si>
    <t>Catherine et Aaron sont des hÃ´tes qui prennent le temps de recevoir et d'Ã©changer dans un bel environnement. Nous avons vÃ©cu une parfaite immersion franco-bostonienne grÃ¢ce Ã  eux. Je recommande vivement !</t>
  </si>
  <si>
    <t>My gf and i stayed here for a weekend and it was an amazing experience, Aaron and Catherine were extremely nice and they made us feel at home. I recommend sitting down with them at the kitchen and sharing a cup of coffee. They gave us advise on main attractions to visit as well as the best coffee shop in town
The room was very clean and cozy. Will deff come back here one day.</t>
  </si>
  <si>
    <t>Aaron &amp; Catherine are wonderful hosts, and I felt very welcome in their home. They live in a gorgeous heritage home with plenty of space and amenities. They also provided great information about places to eat and visit in Boston. I would absolutely recommend staying with them on your next trip.</t>
  </si>
  <si>
    <t>Overall, this was a clean and comfortable space that was perfect for a last minute one-night trip to Boston. Hank was very responsive and helpful!</t>
  </si>
  <si>
    <t>will have a nice time there</t>
  </si>
  <si>
    <t>Amazing place! You wonâ€™t regret it.</t>
  </si>
  <si>
    <t>Hankâ€™s house was beautiful with great interiors, and clean rooms, especially the bathroom! Although there was some light scents of paint, everything was great. I really enjoyed staying.</t>
  </si>
  <si>
    <t>Really good, basic Yet comfortable place to stay. Easy check in / out. Host is super responsive - itâ€™s a good place to crash!</t>
  </si>
  <si>
    <t>Good location and nice meeting with other warm-hearted guests!</t>
  </si>
  <si>
    <t>Hankâ€™s place is clean, bright, and convenient. Very close to the T and in a cool part of Allston. We enjoyed our stay.</t>
  </si>
  <si>
    <t>Thanks Hank for the extra directions!</t>
  </si>
  <si>
    <t>Nice, clean, and easy check in process!</t>
  </si>
  <si>
    <t>The place is great and worth the price</t>
  </si>
  <si>
    <t>Hank is a great guy, very hospitable, and keeps a clean house. Perfect spot if you're looking for a "home base" in the Allston area and will be out doing stuff most of the time during your stay.</t>
  </si>
  <si>
    <t>ìŠ¹í¬</t>
  </si>
  <si>
    <t>Very clean and friendly. Also good location!</t>
  </si>
  <si>
    <t>Great Location , super fast at responding! :)</t>
  </si>
  <si>
    <t>Lots of restaurants nearby, which is really convenient. The house is big and bathroom extremely clean. Meet nice roommates.</t>
  </si>
  <si>
    <t>Parking is tricky in this neighborhood</t>
  </si>
  <si>
    <t>Nice place to go for a small trip</t>
  </si>
  <si>
    <t>Jaeyoun</t>
  </si>
  <si>
    <t>It was very clean and cozy. The location is perfect to us to tour Boston University and Boston college.</t>
  </si>
  <si>
    <t>Chongchong</t>
  </si>
  <si>
    <t>quiet street, comfy bed, quick response from host!</t>
  </si>
  <si>
    <t>This place felt like an imposition my friends and I were paying for. No "host" living here, just multiple private rooms for rent.</t>
  </si>
  <si>
    <t>Hank was a great host. The place was super clean and in a nice neighborhood. Would definitely stay there again on our next trip.</t>
  </si>
  <si>
    <t>Oanh TK</t>
  </si>
  <si>
    <t>Quiet and convenience place. The host is very responsive and helpful. Highly recommended</t>
  </si>
  <si>
    <t>Very kind !</t>
  </si>
  <si>
    <t>Very close to Harvard Ave + responsive host. Looked just the same as the photos. Thanks for our stay!</t>
  </si>
  <si>
    <t>æˆ¿é–“ä¹¾æ·¨å¯¬æ•ž,è¨­å‚™ä¸€æ‡‰ä¿±å…¨,æˆ¿æ±å›žæ‡‰é€Ÿåº¦å¿«!äº¤é€šä¹Ÿç®—æ–¹ä¾¿ï½¡</t>
  </si>
  <si>
    <t>This is a very safe neighbourhood. Close to BU, Cambridge and MIT! Host Hank is very responsive and helpful. Highly recommended.</t>
  </si>
  <si>
    <t>The place is very clean, simple, and near bus stop.  Slight construction noise next door but I didn't mind it because I was out during the daytime.  Everything was smooth.  Thanks Hank!</t>
  </si>
  <si>
    <t>Sia</t>
  </si>
  <si>
    <t>I stayed from July 4th-7th. Overall is ok only one thing bothered me. Before checked-in, Hank told me he prepared another room for us since the AC in room #6 we booked is not cooling properly. Sure it's fine, but when I checked in, the #3 room has a strong smell of paint. We asked if we can switch back to #6. Hank said it's the first time heard about the smell thing, but we both can smell that. It's summer, so we opened the window all the time, the smell became lighter the next day. Hank told us the contractor may come on Friday, so we asked to switch back once the AC is fixed. However, on Friday night, we were told the contractor didn't come, and he can refund us $35 cleaning fee. I refused, cause all we want was to back to the room has three big windows, so the smell must be better than the room we stayed has only one window. The strange part is I ran into a girl in the hallway on Friday night and saw her in and out from room #6 which should be our room. We asked again on Saturday 6th, still, Hank told us the owner prefers no guest stay in #6 before the window work is done. He also told me the girl is a guest who arrived early, and told me the contractor finally came and finish all work on Sunday morning 6am. Even all is true, he should let us know thereâ€™s guest in #6 when we asked to switch back and discuss what to do, not wait until we saw that, and I should have the right to decide if I want to stay in the #6 room or not, but not be accommodated to another room I don't feel comfortable and have other guests stayed in the room I booked. Not sure what explanation Iâ€™ll heard this time, but itâ€™s hard to believe what Iâ€™ve been told after what I saw. Other parts all good, all guests keep quite at night, bathroom and kitchen are good, the AC in #3 works well. No any subjective conclusion, only the fact.</t>
  </si>
  <si>
    <t>A seamless stay; a good location close to transit, and good communication with host. Thank you!</t>
  </si>
  <si>
    <t>The bed was comfortable, the place was clean, it has good lighting, and it is close to public transportation.</t>
  </si>
  <si>
    <t>Lugar muy cÃ³modo y muy limpio relaciÃ³n precio calidad excelente a una cuadra estaciÃ³n metro , fÃ¡cil de movilizarse</t>
  </si>
  <si>
    <t>Close to transportation and restaurants.</t>
  </si>
  <si>
    <t>Hankâ€™s place was great! Had everything we need and was in an area with a lot of great shops and restaurants near by. Easy access to trains and busses as well. Would stay again!</t>
  </si>
  <si>
    <t>Great for a quick visit in Boston!</t>
  </si>
  <si>
    <t>You canâ€™t do much better.</t>
  </si>
  <si>
    <t>The room was exactly as described, nice and clean. The bus stop is right in front of the house which is convenient. Anne is very nice and welcoming as well.</t>
  </si>
  <si>
    <t>Pornpisut</t>
  </si>
  <si>
    <t>Anna so friendly and she really welcomes to help anything. This location is very nice place and itâ€™s so convenient to commute. the room quite clean.</t>
  </si>
  <si>
    <t>This place is so clean and it is also easy to commute both a bus and T station</t>
  </si>
  <si>
    <t>Lovely clean apartment. Great communication. Good price.</t>
  </si>
  <si>
    <t>Margit</t>
  </si>
  <si>
    <t>Clean, comfortable, and convenient.</t>
  </si>
  <si>
    <t>Convenient area not to far from the city</t>
  </si>
  <si>
    <t>IslamTahaMohamed</t>
  </si>
  <si>
    <t>it's ok but depend on transportation and don't go more in the neighborhood</t>
  </si>
  <si>
    <t>My stay was very comfortable. Anne was very responsive as I planned my trip. Appreciated the use of the kitchen. Fairly close to the T station which I used most days. Clean and comfortable.</t>
  </si>
  <si>
    <t>A very nice space to stay in..a very comfortable place and it's very clean</t>
  </si>
  <si>
    <t>Angelica Maria</t>
  </si>
  <si>
    <t>It is a very comfortable place; great bed and generous space in the room. Room, kitchen and toilets were very clean. Total autonomy and privacy in the house. Anne was great host attending all my questions and needs through (Hidden by Airbnb) . There was some noise at night because the room is on a busy street, however I was very tired when arrived so I slept deeply. Public transport very accesible.</t>
  </si>
  <si>
    <t>It was a fine place, towels and toiletries given, simple drink and food also given. Especially the host was very quick to answer texts which helped a lot.</t>
  </si>
  <si>
    <t>Stayed here for 1 month. I have several comments:
The location is okay, a 15 minute walk to the MTR red line, however the walk isnâ€™t as short as it seems because of curved streets and uphill roads. (Please note that in the very early a.m. 5~AM the MBTA is slow and comes at long intervals)
The room was great, great lighting, good decoration, plenty of space for storing things.
The bathroom was also good.
The kitchen is okay, only commment is that the pan is difficult to clean.
The neighborhood is very safe, never had any issues.
Overall, I highly recommend staying here because of the low price compared to central Boston and the relative proximity to the MBTA. However do bear in mind: the walk to the MBTA will take around 20 minutes.
The hosts were always nice and cordial.</t>
  </si>
  <si>
    <t>Bojia</t>
  </si>
  <si>
    <t>Anne is a very nice house lord and always responds quickly. The house is quite clean but it's nosiy outside the street.
Anyway, it's a fantastic experience to live here.</t>
  </si>
  <si>
    <t>Anne is a very nice house lord and she responds very quickly. Her house is quite clean but it is noisy outside the street. 
Anyway, I have a fantastic experience  to live in here.</t>
  </si>
  <si>
    <t>Anna is very two faced. She will greet you with kindness and then it's pestering. She said she bought my baby a a gift "all the way from China" - it's just a leftover of the export business they gave up. 
Ann kicked me and my baby our after nearly two weeks in two rooms and a rebooking. Suddenly we were blamed for the messy apartment when the doctors and engineers were the messy ones, not me and my baby. Oh but blame us and make us move.</t>
  </si>
  <si>
    <t>æ·˜æ°</t>
  </si>
  <si>
    <t>Alpha</t>
  </si>
  <si>
    <t>Super clean, bright and spacious room. It has everything that you need, even a small fridge in the room which is quite convenient. The bed is super comfortable, so you will sleep like a baby. Anne responds quickly ,  communication is not a problem. Super recommended</t>
  </si>
  <si>
    <t>It is in good location, and both of the owner of house and the roomates are nice</t>
  </si>
  <si>
    <t>è‚²éŠ“</t>
  </si>
  <si>
    <t>All you need for Airbnb is here</t>
  </si>
  <si>
    <t>å¹¿è¿›</t>
  </si>
  <si>
    <t>å¾ˆå¥½,é™¤äº†å›žå¤é€Ÿåº¦æ…¢ä¸€ç‚¹ï½¡</t>
  </si>
  <si>
    <t>Fantastic! Would highly recommend!</t>
  </si>
  <si>
    <t>Jialin</t>
  </si>
  <si>
    <t>Clean and convenient personal space for downtown Boston</t>
  </si>
  <si>
    <t>Amazing space and great host!!!!</t>
  </si>
  <si>
    <t>Amazing location and host!</t>
  </si>
  <si>
    <t>Great spot, convenient, clean and so much better than staying at a hotel in town.</t>
  </si>
  <si>
    <t>Fantastic location and space !! Would stay again !!</t>
  </si>
  <si>
    <t>We had a very pleasant stay! The bed was the most comfortable sleep Iâ€™ve experienced on ANY AirBnB. There are many amenities provided such as a nice, big TV, microwave, fridge, silverware and plates/bowls to have a comfortable extended stay. I also loved the shower pressureâ€”something we take for granted but seldom have at previous Airbnbâ€™s. A few things I want to point out, since the entire floor is basically your room, Iâ€™m sure it is mandatory for safety reasons to have a visible Exit signâ€” so just note that there is a bright neon Exit sign that will stay lit throughout the night. It didnâ€™t bother us at all since we always bring eye masks when we travel. Secondly, Paige sent me all the essential details I need for check-in, etc at a very timely fashionâ€” I did ask if their TV would allow me to stream so I can watch my favorite show on Sunday but did not get a response. I ended up figuring it out and bringing my (Hidden by Airbnb) Chromecast, hooked it to the TV, and had the most comfortable GoT watching experience. So if you are wondering, the TV does not have HBO, but you can stream if you bring your own casting device. Overall, I would highly recommend this studio if you are traveling to Bostonâ€” the location alone is worth it as you are within walking distance to some of the best bars and restaurants in the city!</t>
  </si>
  <si>
    <t>Donâ€™t normally write reviews, but thought worth sharing my experience in case any of these things impact your expectations for a space.
Pros:
- great host communication - responsive and helpful
- great location
- Check-in was seamless (albeit, a little odd to walk through restaurant areas to access room)
- very clean minus some long dark hairs I saw on the floor
- bed was comfortable - moreso than many hotels
Cons: 
- biggest issue was that there are three entrances to the suit: two industrial stairwells and an elevator. None of these had locking mechanisms from the INSIDE (they were all keypad entry from the outside). This felt unsafe to me. Iâ€™d recommend at least investing in some inside locking mechanisms for the stairwell doors. I felt like anyone could walk in at any time (not knowing who knows the code). Impacted my sleep and sense of safety.
- all three exits also had bright red neon â€˜exitâ€™ signs that cast a bright red glow into the room. For light-sensitive sleepers, likely to bother you. 
- The last issue was that someone was loudly vacuuming the stairs at 6am which abruptly woke me up and kept me up.
For nearly $300/night (maybe room skyrocketed because Clintonâ€™s were in town), Iâ€™d hope for some of these details would be shared up front. Had a pretty sleepless night and then presented for five hours with a client. Not the restful evening I had hoped.</t>
  </si>
  <si>
    <t>Its a great area, close to downtown, but if you are a light sleeper I wouldn't recommend this place.  You access the unit through an elevator, that while it is secured for the unit, other people use the elevator, and it beeps on every floor.  The sound from the elevator travels through the unit.</t>
  </si>
  <si>
    <t>I had to book a trip to Boston last minute for work but all the hotels were $600.00 a  night! Paigeâ€™s spot was perfectly located and at a way more reasonable price! I was able to walk to my office in the morning and the spot is great!</t>
  </si>
  <si>
    <t>Great spot. Great location. Great host. Will stay again.</t>
  </si>
  <si>
    <t>All details accurate.  A beautiful place in an amazing part of town. Book today</t>
  </si>
  <si>
    <t>The space is exactly like the pictures and better. The location is outstandingâ€”right next to the old state house and Quincy Market, walking distance to little Italy. It is also very close to orange and red subway lines which makes traveling extremely easy. The space is very clean and the host responds quickly. It is located above a restaurant so it can be loud at times, but overall it doesnâ€™t impact too much. I strongly recommend this listing.</t>
  </si>
  <si>
    <t>Very nice appointed studio in a great location but having an elevator act as the entrance and the bed located next to a fire exit makes the apartment noisy and it feels unsafe.  There is also no kitchen or dining area in the studio. Just a microwave and a coffee machine.</t>
  </si>
  <si>
    <t>Good place for a business trip. Layout of the place takes some getting used to.</t>
  </si>
  <si>
    <t xml:space="preserve">Clean. Safe. Secure and spacious. Really enjoyed my stay and super close to my office, great restaurants and the port. Thank You! </t>
  </si>
  <si>
    <t>This is the perfect place to stay for exploring Boston. Close to many attractions with just a short walk. Very clean and would stay again!</t>
  </si>
  <si>
    <t>Clean &amp; conveniently located. This is my second stay here on business and will definitely book it again next time I'm in town. Thanks!</t>
  </si>
  <si>
    <t>Very nice stay in a great location!</t>
  </si>
  <si>
    <t>Shobeir</t>
  </si>
  <si>
    <t>Great great location. Easy check in. The place is clean and near everything!</t>
  </si>
  <si>
    <t>The space was great!</t>
  </si>
  <si>
    <t>I was a bit nervous because we made our reservation just one day in advance. But the response was fast and the check-in process super easy. We walked in and said, "WOW!!!" The apartment was as spectacular as the photos - spacious, clean, and stylish. Plus an ideal location to boot - just one block from the subway and Blue Bikes. Our only regret is that we couldn't stay longer.</t>
  </si>
  <si>
    <t>åœ°ç†ä½ç½®å¥½ ä½†æ‰¾èµ·æ¥æœ‰ç‚¹è´¹åŠ› åœ¨å¯¿å¸åº—åŽé¢åç”µæ¢¯;å«ç”Ÿæƒ…å†µæœ‰å¾…æé«˜,åºŠå“,æ²™å‘ä»¥åŠå®¶å…·éƒ½æœ‰æ±¡è¿¹;æ²¡æœ‰æ´—æ¶¤è®¾æ–½;ä¸­é—´åºŠæ²¡æœ‰çª—å¸˜.æˆ¿ä¸œäººè¿˜æ˜¯å¾ˆå¥½çš„.</t>
  </si>
  <si>
    <t>Great place in a great location within boston. Easy checkin and conveniently located above restaurant for quick foods.</t>
  </si>
  <si>
    <t>Great place &amp; super value and location compared to a hotel</t>
  </si>
  <si>
    <t>Disappointing experience as the elevator was out (for days) and I had to drag my luggage up 10 flights of stairs. After a less than restful night, due to voices in the stairwell next to the bed and the red glow of the exit sign in the room, I attempted to check out and found myself trapped in the stairwell. The exit on the first flood had a keypad lock and my code did not work. After texts and calls I had to exit through an emergency egress,  a back alley full of trash cans and very loud machinery. My first truly disappointing Air BnB experience in 8 years.</t>
  </si>
  <si>
    <t>Great location with city views. A bit bright in the unit at night. Good value for location.</t>
  </si>
  <si>
    <t>Beautiful home  would definitely stay again!</t>
  </si>
  <si>
    <t>Nice suite like appartement in the center of Boston. The place could be a bit improved I believe to be more confortable but itâ€™s already a great place to stay</t>
  </si>
  <si>
    <t>Excellent location near nice restaurants.</t>
  </si>
  <si>
    <t>Kramer</t>
  </si>
  <si>
    <t>Fantastic location, clean space and great communication. I would stay here anytime.</t>
  </si>
  <si>
    <t>This was a very nice place to stay. It had very nice amenities and Iâ€™m already staying here again next week! It was super convenient to find and get to, furniture was comfortable and loved the heated bathroom! My only qualm is that because itâ€™s an office converted to an AirBNB, there are large â€œEXITâ€ signs that bathe the bed in bright red light. I had to cover my eyes with a pillow to comfortably sleep. But the bed was super comfortable.</t>
  </si>
  <si>
    <t>The apartment/studio is in a great location, easy to get to, super comfy bed and I slept well. 
When I couldnâ€™t figure out the TV remote (one of the remotes didnâ€™t seem to work), the hostâ€™s customer service people responded right away on the AirBnB messenger, which was great.
There are several unusual items to note - as others have mentioned, there are bright red exit signs that canâ€™t be turned off (seems like the place is a former office so it has exit signs like in an office). If youâ€™re a light sleeper, this might not be the place for you. When anyone went up/down the elevator, I could hear the beeps from the elevator. At one point, the mini fridge noise was bugging me and I just unplugged it and fell asleep after that. Unusual for an apartment/studio is that the elevator opens straight into the studio upon entering the code on the keypad in the elevator - it would make me feel better as a traveler and woman that was alone if there was another door with a lock (to get into the studio) after I got out of the elevator.</t>
  </si>
  <si>
    <t>The place was great. Itâ€™s in a perfect place downtown and convenient.</t>
  </si>
  <si>
    <t>This was my second stay here and it was great. Hope to stay here again on my future trips into Boston!</t>
  </si>
  <si>
    <t>Great place. Just as described. Cozy and perfect location.</t>
  </si>
  <si>
    <t>Great location in central Boston.  Awesome hidden away ..</t>
  </si>
  <si>
    <t>Would highly recommend for anyone wanting to stay in the city!</t>
  </si>
  <si>
    <t>Gogo</t>
  </si>
  <si>
    <t>Really dope vibes.</t>
  </si>
  <si>
    <t>Beautiful space, in a great location. The room was clean and tastefully furnished. The hosts were prompt, communicative and provided helpful information. Would highly recommend this Airbnb!</t>
  </si>
  <si>
    <t>Beautiful place perfect for 2</t>
  </si>
  <si>
    <t>My girlfriend and I decided to take a trip to Boston and we were told that we should stay near the north end. Our stay at the unit was everything we were looking for, and more!
The amenities are a very nice touch to the experience. We couldnâ€™t have found a more convenient location for exploring the City of Boston. I would highly recommend staying here!</t>
  </si>
  <si>
    <t>Convenient location, immaculate on the inside. Would 100% stay again.</t>
  </si>
  <si>
    <t>Amazing style and very private!</t>
  </si>
  <si>
    <t>Great location, clean, and very comfy bed.</t>
  </si>
  <si>
    <t>Mark Albert</t>
  </si>
  <si>
    <t>Awesome place and an Amazon hostess as always of course!! 5 star double</t>
  </si>
  <si>
    <t>Great location. Nice space. A lot of rules and reminders of the rules throughout the booking process. There was a jackhammer outside of the window at 9am on a Saturday morning and the people upstairs were running around all morning. Not a quiet location but prime location.</t>
  </si>
  <si>
    <t>100% recommend this place. Easiest access, the elevator makes it feel even more private. Great location, super clean, comfortable environment! Best Boston stay to date!</t>
  </si>
  <si>
    <t>Host started off before approving me with pretentious comments, she will thoroughly go through your reviews and make her opinion known. Space wasn't a 5 for clean. Cleaner came into the room 5 minutes before check out, since there is no way to knock she just walked right in, I felt like my space was violated. Location was amazing, tons of food and the aquarium 5 min walk away, but the lack of security for the room and the cleaning lady issues really wouldn't bring me back.</t>
  </si>
  <si>
    <t>Nice place to stay great view</t>
  </si>
  <si>
    <t>Enan</t>
  </si>
  <si>
    <t>Amazing location. Loved how big it was. Quieter than I thought it would be.</t>
  </si>
  <si>
    <t>Thank you air bnb I appreciate it</t>
  </si>
  <si>
    <t>Ayomide</t>
  </si>
  <si>
    <t>This place is truly amazing. The pictures do not do the place enough justice. It is so clean and wonderfully decorated. Everything is brand new . Carpets are so soft. Rooms are great .Has wonderful amenities, and the host is very helpful and thoughtful. Literally probably the best host Iâ€™ve ever met and is completely focused on the guest comfort. I love the private feel of the unit, and the fact that you have your own parking is amazing. If you are looking for a comfortable,cozy, and just all around wonderful place. Book here, itâ€™s quite the bang for your buck.</t>
  </si>
  <si>
    <t>Love the place!!! The house is clean, spacious, and homelike. It is definitely way better than the profile pictures. Nur may update new pictures soon. The host is very nice and helpful. The place is perfect for a small group of friends who wants to hangout and have some fun. We would love to stay at Nurâ€™s place again whenever we visit Boston!</t>
  </si>
  <si>
    <t>This place is big, clean, freshly and modernly renovated, with live plants in every room. It has enough space to park a big car. The host is very kind, thoughtful and responded quickly and effectively. We enjoyed our stay here. We stayed with two kids, and they liked it. We highly recommend this place.</t>
  </si>
  <si>
    <t>He was really kind and room was clean and nice. Really recommend this room.</t>
  </si>
  <si>
    <t>Nur's place was perfect for us!  Very clean, easy lockbox entrance, and easy parking in the back. The place had everything you could need and He even provided bottled water and snacks!  Nur was extremely quick to respond and when the batteries went out in the remote, he came by and brought us more!  Awesome host and great place to stay!</t>
  </si>
  <si>
    <t>Thatâ€™s a great place :)</t>
  </si>
  <si>
    <t>Beautifully finished basement apartment. Donâ€™t be put off by the basement part - makes it quiet and itâ€™s very well lit and clean. Itâ€™s nice having a lockable garage (tight quarters if you have an suv) really nice walk in shower and kitchen for people who appreciate such things. Regarding the neighborhood: I havenâ€™t been in Roxbury in 30+ years. The neighborhood has really changed. I wouldnâ€™t say itâ€™s gentrified, but certainly cleaned up. The people I met on the street were extremely friendly â€“ Lots of playgrounds, public parks and green spaces. Half hour walk from Northeastern where we were picking up our son. I would highly recommend this place.</t>
  </si>
  <si>
    <t>Very nice retreat for a great price. Clean. Tasteful decor. Attention to detail. Highly recommended if you are looking for a place off the beaten path.</t>
  </si>
  <si>
    <t>Their place was perfect for our group of 4 coming for a weekend festival. There were so many awesome amenities and thoughtful touches. Space was so neat and clean and beautifully decorated! We would absolutely stay with Laura and Ahmed again on our next trip to Boston!</t>
  </si>
  <si>
    <t>The apartment was lovely and they even left chocolates on the bed! It is much nicer than the photos and they were very welcoming.</t>
  </si>
  <si>
    <t>The apartment is wonderful! Everything is new and clean. Itâ€™s much better than I expected. I really feel like at home. 
Nur is really nice, thoughtful and helpful. He provides everything you can or cannot think of to give you a perfect living experience. I had some questions on the 1st day I arrived (as Iâ€™m a new Airbnber Iâ€™m not familiar with Airbnb). He came in 20 minutes, took me around the apartment, answered all my questions, and gave great suggestions on where to go. 
Best host! Highly recommend!</t>
  </si>
  <si>
    <t>Sanjula</t>
  </si>
  <si>
    <t>Great place- I would recommend if you are visiting Boston. We brought two cars so it was a bit tight- would be better with just one car. Other than that- the place is outstanding. The hospitality is incredible. The owners are amazing people and they were very kind and helpful. We would stay with Nur and Laura again.</t>
  </si>
  <si>
    <t>Great place, exceptionnal design and decoration. We recommend to everyone, and we'll definitely come back if travelling to Boston again!</t>
  </si>
  <si>
    <t>The apartment will surprise you - it is spacious, very clean, uncluttered &amp; stylish. There is everything you will for self catering. My only negatives are that the location, although close to Boston as the crow flies, was a challenge to navigate &amp; the area itself is a bit edgey.</t>
  </si>
  <si>
    <t>Beautiful basement apartment, locked parking, close to downtown.</t>
  </si>
  <si>
    <t>Couldnâ€™t have asked for more.  Great host, super clean, and well furnished.  Our host contacted us several times during the stay to see if we needed anything, dropped off additional toiletries that were not even requested, and overall was very accommodating.  The garage parking was a nice bonus.
I would not hesitate to stay here in the future!</t>
  </si>
  <si>
    <t>This apartment is a delightful space, nicely renovated. My sister and I spent 5 nights there. It was very comfortable and exceptionally well furnished and appointed. We fixed a number of meals and the kitchen is nicely equipped. The shower is especially nice. Laura and Ahmed were very attentive, yet not intrusive, before, during and after our stay. The locked garage space was a plus. Neighbors greeted us, which is always reassuring in an unknown neighborhood. It was only a 12-minute drive to the downtown workshop we were attending. I would love to return and highly recommend this apartment.</t>
  </si>
  <si>
    <t>Very cozy and comfortable place to stay with great amenities.  Very close to downtown - about a 10 minute drive to downtown.  Hosts are very accommodating and responsive to questions.  Neighbourhood was not the most comfortable, but well worth the tradeoff of the quality of our space.</t>
  </si>
  <si>
    <t>Top notch.  Highly recommend.  Great people to work with.  Extended themselves with helpful local suggestions.</t>
  </si>
  <si>
    <t>Newly renovated basement apartment worked well for our family of 4. There are two queen beds and a top quality queen bed sized air mattress gave us all a place to sleep. The kitchen is well equipped, and having a designated parking spot is a huge plus.</t>
  </si>
  <si>
    <t>When staying at the Nur's home you can expect a clean and comfortable home with everything in working order. Upgraded kitchen and shower, only about 7 minutes to the middle of Boston, this home is a great value! They were very easy to communicate with and had prompt responses. The home had everything we needed to enjoy our time in Boston. Thank you for allowing us to stay!</t>
  </si>
  <si>
    <t>Donella</t>
  </si>
  <si>
    <t>Very nice place! Hosts are great, would stay again</t>
  </si>
  <si>
    <t>It was good and clean place to stay. Easy off-street parking garage. Good host and quite neighbor.</t>
  </si>
  <si>
    <t>Lâ€™appartement est trÃ¨s beau et extrÃªmement propre. Notre arrivÃ©e sâ€™est faite trÃ¨s facilement et les propriÃ©taires ont Ã©tÃ© attentionnÃ©s, disponibles, agrÃ©ables... Notre meilleur accueil et meilleure expÃ©rience depuis que nous utilisons la plateforme. 
Nous recommandons cet appartement.
Encore merci.</t>
  </si>
  <si>
    <t>Nice place with parking. Close to BCEC for biz travelers. Great communication.</t>
  </si>
  <si>
    <t>Excellent place - large, clean, comfortable. Two large bedrooms, garage parking, bright and clean. Nur was a great host - quick responses and helpful. Great amenities - just missing a toaster oven, but everything else was perfect. We will be back!!</t>
  </si>
  <si>
    <t>Everything that Nur advertises is accurate . This was the perfect place for 2 couples to enjoy while seeing the sites in Boston. Off street parking in a garage was a nice perk. Would come back again</t>
  </si>
  <si>
    <t>Wonderful, spacious spot with a great kitchen and bathroom remodel. Thanks again for the easy check-in and great communication!</t>
  </si>
  <si>
    <t>Very clean and spacious, convenient to have a parking spot.</t>
  </si>
  <si>
    <t>Very comfortable stylish apartment! Perfect size for 4 adults with lots of room for sitting and relaxing. We loved the personal touch of chocolates waiting for us. The washer and drier helped so much as we are on a road trip! We would definitely stay here again.</t>
  </si>
  <si>
    <t>We had a lovely stay at Nur's. They had given us suggestions for nearby stores and restaurants which was very helpful. I'd recommend this place !</t>
  </si>
  <si>
    <t>Great hosts and a good basement appartment. Nice and clean. The hosts were very friendly and answered all our questions really Quick. The appartment lacked a good dining table and chairs. Not the best neighborhood. Drivning to the house, we saw plenty of people with apparant drug issues on the way. We got used to the area after a couple of days but didnâ€™t walk around or travel with public transit.</t>
  </si>
  <si>
    <t>Very clean and modern apartment. Host was super responsive. Would definitely stay again!</t>
  </si>
  <si>
    <t>Very stylish, comfortable and convenient</t>
  </si>
  <si>
    <t>This Airbnb is a great place to stay. Easy to get Uber in and out of the city and we loved having a garage space to lock our car up in. The living space is fantastic - warm, cozy and comfortable with a great kitchen and everything you need. We would definitely come back here to stay!</t>
  </si>
  <si>
    <t>Highly recommend for anyone looking for a central place to hit all of the areas of Boston!</t>
  </si>
  <si>
    <t>The place was great, perfectly clean, well equipped and super comfortable! I highly recommend it!</t>
  </si>
  <si>
    <t>çº¬ä¼¦</t>
  </si>
  <si>
    <t>Overall, it was a pretty good experience. Maybe I didnâ€™t read carefully,  but I didnâ€™t know itâ€™s a basement. The address says number 5 which is confusing.(later I noticed it says 8 in the instruction)</t>
  </si>
  <si>
    <t>Alind</t>
  </si>
  <si>
    <t>Perfect apartment. Close to everything. Amazing amenities. Kind hosts. Could have not asked for anything more.Thank you .</t>
  </si>
  <si>
    <t>Ahmad is a terrific host who went out of the way to make my family comfortable. We stayed for a week and he made sure to check on our stay periodically.
Having a garage was a bonus during winter and the house was a great nesting place to explore Boston and engage in some day trips.
Thanks!</t>
  </si>
  <si>
    <t>You can expect a stylish and peaceful place to rest with recommendations of the neighborhood restaurants and attractions. Great communication from the owners and are willing to help with any situations you have.</t>
  </si>
  <si>
    <t>Place was great! We had six adults and everyone was able to move around and not be on top of each other. 
My DIL was having surgery at Brigham and Womenâ€™s hospital and it was a close drive. The place offered off street parking which was awesome. 
Host were quick to respond and helpful every way possible.</t>
  </si>
  <si>
    <t>These hosts are very responsive and accommodating, and the location is great - quiet but close to everything. Great stay!</t>
  </si>
  <si>
    <t>Really nice renovated ground floor close to anywhere you would want to go. Very spacious,  clean with attention to detail.  Hosts are super responsive and the process was smooth</t>
  </si>
  <si>
    <t>La estadÃ­a fue perfecta, esta equipado con productos de aseo y el estado de la habitaciÃ³n fue espectacular 
La cercanÃ­a a sitios de interÃ©s es muy buena</t>
  </si>
  <si>
    <t>does not respond availability  is very poor /Unresponsive</t>
  </si>
  <si>
    <t>2 minutes from the T and a vibrant street. Safe!</t>
  </si>
  <si>
    <t>Really lovely and cute room with perfect location! Highly recommended!</t>
  </si>
  <si>
    <t>Nice place close to Harvard Square. Updated and modern and very clean!</t>
  </si>
  <si>
    <t>Great place. Very clean. Hank was available for any queries. Kitchen has almost everything that you need daily. Rooms are big.</t>
  </si>
  <si>
    <t>Raun</t>
  </si>
  <si>
    <t>We stayed at Hankâ€™s place for 4 days and it was excellent. Great amenities, entire place was immaculate and it felt like home away from home.  I highly recommend Hanks beautiful home for stays in Boston!!</t>
  </si>
  <si>
    <t>The host canceled this reservation 211 days before arrival. This is an automated posting.</t>
  </si>
  <si>
    <t>Alan was a phenomenal host. Incredibly attentive and great communication to make sure everything went smoothly during my stay. He sincerely cares about his guests and their experience. Awesome neighbors as well, very friendly. I will be keeping Alanâ€™s contact info handy and reaching out to him again next time I am in Boston.</t>
  </si>
  <si>
    <t>The power went out at the house but as soon as I contacted Alan the issue was resolved  right away. He is easy to communicate with and made sure everything ran smoothly during our stay. The other tenants were also all extremely helpful with answering any questions we had. I would definitely recommend to anyone looking for a place to stay in Boston will definitely look forward to staying at his place in the future.</t>
  </si>
  <si>
    <t>There are no windows, and it is the carriage house behind the the actual house. Alan provides excellent communication, fast internet, and a good shower. But the neighborhood isn't very nice, you can hear rats when it is quiet at times, and again there are no windows at all.</t>
  </si>
  <si>
    <t>Alan was very quick to respond to messages. This was a good place for a quick in and out trip but not an ideal location if youâ€™re looking to explore Boston. The bed was uncomfortable and the lack of walkable coffee places made it difficult for morning coffee. There is a coffee maker but I forgot to bring my own grounds. Otherwise it was what I needed for a quick in and out trip to my friends place nearby.</t>
  </si>
  <si>
    <t>I know it was my fault to book a place without references, but I couldn't imagine how bad it wil be, and how fake are the description. There was not a real AC. The place was extremely hot (wheater was 90Â°F) and AC was a (Website hidden by Airbnb) was not even a fan.  The off street parking isn't real neither. In first place the "off -street parking" is in fact the driveway. but despite of it, is materially impossible parking in the driveway. I can't understand why offer it. Even when i asked about it, clearly Alan suggested do not use it and parkin on street, as I finally did. However, there was place just in front of the house. It was not a good neighborhood to stay. It looks danger and dirty (and it was) we heard gunshots at night and police sirens were constant. Even people told us about it is a unsafe zone. However nothing happened to us, but we really felt unsafe. Inside the appartment it looked ok, but... as I said the AC was a Fake it didn t give any cold air, less than an old fan. The bed was broken,  the middle of the matress sagged, almost impossible sleep as it was. Despite of it the worst was outside the acces to de the house (the driveway) was literally full of garbage, pass throught with bagagge was very difficult. In resume  was a bad experience, and the place isn't recomendable at all.</t>
  </si>
  <si>
    <t>The place was very clean and in quiet neighborhood. Parking was very easy to find.</t>
  </si>
  <si>
    <t>Jorge Gabriel</t>
  </si>
  <si>
    <t>Apartamento cÃ³modo,  amplio, muy limpio, Alan responde siempre rÃ¡pido,  el vecino generoso y atento nos prestÃ³ ventiladores. El apartamento no tiene ventanas ni luz natural, todo lo demÃ¡s 10 puntos</t>
  </si>
  <si>
    <t>I took a quick weekend stay by myself there because I was attending an event at the Franklin Park zoo, which was about a 3 minute walk. The place got the job done, all of the furniture was very comfortable and the place was a nice temperature.</t>
  </si>
  <si>
    <t>We"ve been two nights in family. It"s cosy and welll situaded if you travel  by car.  Communication with Alan is fast and easy. We recomend it.</t>
  </si>
  <si>
    <t>I enjoyed my stay in Alan's apartment. It is tastefully decorated, spacious and feels  private as it is located in a house behind the main building. The neighborhood is interesting and diverse and downtown is just a short Uber ride away.</t>
  </si>
  <si>
    <t>Buffye</t>
  </si>
  <si>
    <t>Alan is a fabulous host! Really friendly and incredibly responsive to any issues/concerns that came up. The space is really cute and stylish! Full disclosure, there is no air conditioning unit inside. This wasn't an issue for a couple of Southern gals, but it might a concern for those that are less heat-tolerant, especially in the summer. Alan even provided a list of cool events around town.  Very thoughtful and a nice touch.  Really a great value for our short stay in Roxbury!</t>
  </si>
  <si>
    <t>We had a minor issue. Alan was very helpful and responsible. He stayed on top of the issue even after midnight.</t>
  </si>
  <si>
    <t>Anastasios</t>
  </si>
  <si>
    <t>Alan was super helpful!!</t>
  </si>
  <si>
    <t>Zu diesem Apartment kann ich eigentlich nicht viel sagen, da dort die Rohre aufgrund lÃ¤ngerer Benutzung und eines verdammt kalten Winters eingefroren waren. Dort konnten wir somit nicht bleiben. Alan und sein Kollege waren sehr nett und hilfsbereit und haben uns eine Ersatzwohnung geben kÃ¶nnen, die auch bei Airbnb ist. NÃ¤he Fenway Parker. Sie meinten diese wÃ¤re viel besser und zentraler, was jedoch nur bedingt stimmt. Das Bett im Schlafzimmer war sehr ungemÃ¼tlich und vor allem war die Wohnung unfassbar laut, da sie im Keller liegt und die Rohre des Hauses durchgehen und auch der Aufzug sehr laut hÃ¶rbar ist. 
Alan ist aber sehr nett und antwortet sehr zÃ¼gig</t>
  </si>
  <si>
    <t>The house had electricity issues and we had to cancel our stay.  Alan refunded us fully, though!</t>
  </si>
  <si>
    <t>Alan's place is very tidy and modern, a perfect place to crash after a long day at the convention!</t>
  </si>
  <si>
    <t>Very clean.   Good location.   Nice hosts.</t>
  </si>
  <si>
    <t>Shu-Jenâ€™s place was almost exactly as listed! A small apartment perfect for a few days stay. There were not many amenities included other than a roll of toilet paper, towels, and water in the fridge. Our only downfall was that the â€œon premise parkingâ€ was not near the apartment. We had chose this location due to included parking but did not expect it to be at a completely different location. Therefore most of the trip we found parking on the main road near the apartment. The trolley is right outside so it is an easy ride into Boston. Andy was easy to get in contact with if we had any questions.</t>
  </si>
  <si>
    <t>Kathrines</t>
  </si>
  <si>
    <t>Affordable place to stay in Boston, a little far out from the center but accessible by the T. There are lots of good restaurants nearby and shops. The place itself is outstanding. The bedrooms are spacious and so is the kitchen. Place is also clean and the area seemed safe.</t>
  </si>
  <si>
    <t>Shu-Jen's place was very clean and comfortable. There's lots of space if you have 4 guests. The apartment has a huge fridge and freezer which is very handy! Transport links are excellent - you couldn't ask for better into the centre of Boston. I did find communication very slow at times, which made me panic about check in! However, all in all a good experience, and I would definitely recommend a stay here if you are heading to Boston!</t>
  </si>
  <si>
    <t>This was just as pictured and suited our needs. Very close to public transportation which enabled us to get around the city very easily. Host was very helpful.</t>
  </si>
  <si>
    <t>Tiny bathroom.</t>
  </si>
  <si>
    <t>Good location. Very near to green B line Chiswick Rd. station.</t>
  </si>
  <si>
    <t>Great space in a very cute neighborhood. Just a quick trip along the green line from downtown.</t>
  </si>
  <si>
    <t>This Airbnb was spacious, well-decorated, and in a great location. We would generally recommend, although there were some kinks to work out. Most importantly, the pictures on Airbnb looked very different than the actual space (eg different furniture, there were stairs in the unit depicted but no stairs in real life). However, the space was nice and had all of the promised amenities. Finally, the toilet wobbles when you sit on it, which could be a bit alarming at times.</t>
  </si>
  <si>
    <t>Lanceâ€™s place is okay. The location is nice near BC and the surrounding area. Check-in was easy and the apartment was quiet and comfortable in a no-frills sort of way.</t>
  </si>
  <si>
    <t>The apartment is located a block from the T and close to an entertainment district with bars, coffee shop, convenience store, restaurant and drug store. All  pluses for me. The decor had a  my first place out of college practical vibe.</t>
  </si>
  <si>
    <t>Great room with a private entrance. The bed was extremely comfortable and equipped with iPhone chargers for plugging in devices. Itâ€™s conveniently located near the tram to get into town but there are many locations within walking distance to grab a quick bite to eat. Daniel and Siobhan were extremely hospitable and recommended great places to explore. His dog, Rosco was friendly as well. Overall he was very easy to communicate with and made our stay very enjoyable. Would stay again!</t>
  </si>
  <si>
    <t>Great place to stay! Daniel was great with communication too. The room has its own entrance which was nice too as I got in very late at night.</t>
  </si>
  <si>
    <t>We really had a great stay at Daniel's place. His hospitality was outstanding. Would definitely come back again.</t>
  </si>
  <si>
    <t>great hosts in good location. Private entrance and bathroom right next to room was convenient.</t>
  </si>
  <si>
    <t>Was a wonderful stay! Both who were there weere very kind. Gave you great privacy! Great and clean place to stay!</t>
  </si>
  <si>
    <t>Great spot great host</t>
  </si>
  <si>
    <t>Daniel's Airbnb was a perfect fit for our trip to Boston.  There is a private entrance attached to the patio and the bathroom is conveniently located right next door. We had full use of the kitchen as needed.  
The T is located within walking distance and getting around Boston was a simple task.  There were subways to everywhere we wanted to go so a car was not necessary. 
Daniel was always available if we had any questions and had all the information we needed.  We also got to meet his girlfriend and his dog - great people! 
A strong thumbs-up for this experience,  we would absolutely stay here again!</t>
  </si>
  <si>
    <t>Danâ€™s place in Savin Hill was awesome! The neighborhood is very quiet and peaceful. The room and place itself was so cozy and cute! I definitely liked the layout. It was also very convenient, the lock on the back door allows you to go whenever you please and the room is located near many places to eat and socialize. His place is also located near the alewife which helped with venturing into the city.</t>
  </si>
  <si>
    <t>Great place! Private and clean. A little out of the way from stores and restaurants especially without a car, but with Uber it was a non issue. But overall it was a nice stay.</t>
  </si>
  <si>
    <t>Good location in Boston, easy to reach by subway. Daniel is friendly and pleasant.</t>
  </si>
  <si>
    <t>Melinda K</t>
  </si>
  <si>
    <t>Daniel and Siobhan are very easy- going and friendly.  Their place is in a Great location- a quiet neighborhood with quick and easy access to the high points of Boston!:)</t>
  </si>
  <si>
    <t>Great space, clean and comfy! Host is open to sharing tips for wandering around the Boston area and spots to go visit. Would definitely recommend!</t>
  </si>
  <si>
    <t>Daniel was a gracious host. The check in process was great. He had many local tips for the area. The room was as advertised in a perfect location.</t>
  </si>
  <si>
    <t>Daniel was an amazing and welcoming host! He knew all about the public transit system and was able to help us get where we were going. The bedroom had its own entrance up one small flight of stairs. The room was very clean and inviting. The bed was very comfy with plenty of bedding. There was a large closet with shelving and a large TV. The washroom was just beside the bedroom and was very nice and clean. Daniel made sure we had everything we needed and gave us a list of things to do and see around town. He has a very friendly retriever who I was lucky enough to meet! We will definitely stay there again wthe next time we visit Boston!</t>
  </si>
  <si>
    <t>Overall great experience! Very welcoming and friendly.</t>
  </si>
  <si>
    <t>Wonderful place to stay in a nice neighborhood. Dan gave a personalized tips for places to see in the area and even drove us back to the airport. Wonderful place to stay.</t>
  </si>
  <si>
    <t>Daniel's space is an excellent place to stay for exploring Boston! Daniel is a very helpful host, I appreciated his reflections on the city as we explored colleges in the area. The private entrance makes coming and going easy for everyone. The space is bright, clean and comfortable. The location, right off the red line, means a straight shot into the heart of Boston, super simple. The neighborhood is quiet and very safe. I would definitely return if we find ourselves in Boston again.</t>
  </si>
  <si>
    <t>Makinzie Hunter</t>
  </si>
  <si>
    <t>Daniel went above and beyond in working with us arriving in Boston on an early flight with luggage. He even picked us up from the red line train station, which he didnt have to do. For weary red eye flight travelers, that was so kind. 
He gave great recommendations for the area. 
We werent sure how sharing the 1 bathroom would be, but he and his partner were very considerate. The private entrance was great to be able to come and go as needed without worrying about being a bother.</t>
  </si>
  <si>
    <t>We had a wonderful time staying at Dan's. The check in process was very comfortable and we had access to everything we needed. Dan was quick to respond with any questions we had. He had also left us a very useful set of suggestions for sights and restaurants in Boston. I would highly recommend this place.</t>
  </si>
  <si>
    <t>Room was clean, easy to access without disturbing others, and parking location made check in very simple.</t>
  </si>
  <si>
    <t>Clean and spacious. Great quiet location. Plenty of closet space.Plenty of privacy. What great find!!! 
Dansâ€™ place is FIVE STARS all the way around.</t>
  </si>
  <si>
    <t>Really nice room and comfortable bed, great space in a pleasant neighbourhood. Plenty of storage space. The private entrance makes coming and going easy. Daniel and his girlfriend are really friendly and have a lot of good tips for things to do and see.</t>
  </si>
  <si>
    <t>Danielâ€™s place is convenient if you are travelling to Boston via transit. Easy to get to and from, if you donâ€™t mind a 10 min walk. The Bedroom is accessed from a locked private entrance.  The bed is comfy and the room has enough space for 2 travellers. Daniel is like a guide book to Boston with plenty of knowledge about local sites and restaurants! Loved having access to the fridge to store a few items and make coffee in the AM. Great stay for 2 ladies touring the city.</t>
  </si>
  <si>
    <t>Danâ€™s place met and exceeded my expectations. He provided a written guide with tips for places to eat and visit around the city which was very useful. His place was clean and comfortable. It was easy to find and to get to and from throughout our stay. No complaints,  couldnâ€™t have been better! And their dogs are super cute and friendly!</t>
  </si>
  <si>
    <t>Daniel was an outstanding host. The apartment was super nice, clean and well connected to downtown via public transport. Daniel gave us super helpful tips on things to do in Boston. Wa also received quick responses to whatever question we had and check in was easy. We highly recommend the place. Thank you for everything!</t>
  </si>
  <si>
    <t>Very close to Savin Hill's red line which is very convenient when wanting to go into downtown. It was walkable from the Airbnb. In the summer time our room got quite hot at times so make sure you are prepared with proper clothing. Check in process was quick and easy as well! If you are looking for things to do and this is your first time to Boston Daniel will give you some awesome suggestions!</t>
  </si>
  <si>
    <t>Great stay, friendly hosts and dogs!</t>
  </si>
  <si>
    <t>Danielâ€™s place was a great find for my boyfriend and I for Labor Day weekend! It was clean and cozy. Although Daniel was not there for our stay, we had everything we needed and felt very comfortable. The location is nice and is near both Umass Boston and a cute beach park that you can walk to. The subway station is also within walking distance, about 8 mins from the apartment and can easily take you to south station and other popular locations in Boston. An Uber will cost around 10-12 bucks to the same locations, so not a bad option either. Overall we would definitely stay again! Also his dog Roscoe is very sweet!</t>
  </si>
  <si>
    <t>Check-in was hassle-free with the key pad despite our late bus arrival. The location is in a nice, quiet neighborhood. Very convenient short walk to the subway and only a few stops from downtown. Room is nicely decorated. The printed local tips were very useful too!</t>
  </si>
  <si>
    <t xml:space="preserve">Nice host, nice place anf nice dogs </t>
  </si>
  <si>
    <t>If you like to experience Boston with locals, stay with Dan, he gave good personal note and recommendation. Heâ€™s a great host! Daniel is friendly, easy to communicate and always ready to help with anything that I needed to enjoy Boston. Roscoe was surely one of the most fun, friendly and obedient dog. Would love to come back again.</t>
  </si>
  <si>
    <t>HÃ´te super sympathique, appartement avec entrÃ©e indÃ©pendante facile d'accÃ¨s, propre, sÃ©curitaire et calme, stationnement Ã  notre disposition, excellente distance de marche du mÃ©tro, dÃ©placements faciles jusqu'au centre-ville via le mÃ©tro. Il nous avait aussi laissÃ© un petit document avec des informations sur la ville, des bonnes adresses et choses Ã  voir, c'Ã©tait trÃ¨s bien indiquÃ© ! Aucun problÃ¨me pour ce qui est du partage de la salle de bain commune. Beau sÃ©jour !!</t>
  </si>
  <si>
    <t>Great space for the money.   Very close to the city</t>
  </si>
  <si>
    <t>Daniel was a wonderful host- he had extremely prompt, helpful communication.  He made us feel like friends, rather than a customer.  In addition, he was able to accommodate us parking and checking in early, which was a great help to us.  The location was super convenient to the public transit system- which was a wonderful way to navigate Boston.</t>
  </si>
  <si>
    <t>Danielâ€™s place was great! Quick check in, local tips, and easy access to downtown by T</t>
  </si>
  <si>
    <t>Daniel's apartment is located 7 minutes from the next subway station which takes you directly to the city centre. There are restaurants close by and parking was also extremely easy. Daniel is a really nice host and provided us with a lot of helpful tips. Superb stay</t>
  </si>
  <si>
    <t>Daniel was a great host (even though we didn't have an opportunity to meet)! He responded super quickly prior to the visit and left helpful tips printed out for us when we arrived. Place was clean and easily accessible. Would recommend to others!</t>
  </si>
  <si>
    <t>Danielâ€™s place is perfectly private and creates a clean and comfortable environment, he is very responsive and attentive to your needs, if I ever visit Boston again, this is the place Iâ€™d go.</t>
  </si>
  <si>
    <t>We had a good stay at Daniel's. The neighborhood is beautiful and access was easy. Daniel's welcome letter had just the information we needed to find a place nearby to eat on arrival. It's especially good to have off-street parking in Boston, where parking can be hard to find and expensive. The bed was very comfortable and the room very quiet. We slept well and were happy with our stay.</t>
  </si>
  <si>
    <t>Daniel is a great host! We had a mishap on our drive down (our kiddo got carsick) and inquired if there was a laundromat near the apartment. Daniel saved the day and graciously let us use his washer and dryer. That was truly above and beyond. The neighborhood is so cute and it was easy to walk to delicious restaurants nearby. We like doggies and snuggles with Roscoe made us feel right at home!</t>
  </si>
  <si>
    <t>Jael</t>
  </si>
  <si>
    <t>Daniel was such a great host! The room was very clean and he even left fresh towels on the bed for us to use. The private entrance and parking spot were great as we didn't struggle to find parking and didn't feel like we were intruding when we arrived late in the evening. We also appreciate the detailed list of places to visit in Boston. We wish we had stayed more days in order to visit them all! Thanks again for everything, Dan!</t>
  </si>
  <si>
    <t>L'appartement de Daniel correspondait parfaitement Ã  nos attentes. La chambre est trÃ¨s mignonne et l'appartement trÃ¨s bien situÃ©. Nous avons Ã©tÃ© bien accueilli avec des petites attentions qui nous ont fait plaisir. Nous recommandons cette airbnb.</t>
  </si>
  <si>
    <t>It was incredibly pleasant, convenient and comfortable to visit Daniel. The house is conveniently located for both car and metro. Daniel is a pleasant host, quickly replied to our messages and it was interesting to talk with him in the evening. The house has a separate entrance for guests. Clean and quiet area. My husband and I are glad that we chose this home. And we fell in love with Boston. Thank you so much!</t>
  </si>
  <si>
    <t>Britte</t>
  </si>
  <si>
    <t>Great place and clean! Very friendly! And close to the red line! Itâ€™s an ideal place to stay if you are just visiting boston!</t>
  </si>
  <si>
    <t>What a great place to stay in! I drove to Boston and was glad there was a reserved parking space available upon arrival. The apartment is so stylish, I think this might be my new go-to Airbnb when travelling to Boston again. Thanks, Daniel :)</t>
  </si>
  <si>
    <t>Checking in was really easy. The room was nice and clean. Daniel was also nice and super helpful. Couldn't really ask for a more complete package and I would recommend anyone to stay there.</t>
  </si>
  <si>
    <t>Danâ€™s place was clean, quiet, and convenient. Dan gave great local advice and provided a seamless check in. His place was a quick walk through a cute neighborhood to the T (metro). The bed was comfy and the room was clean. Overall enjoyed our stay and would recommend staying at Dans place.</t>
  </si>
  <si>
    <t>I had an amazing stay at Danielâ€™s place. He made every arrangement smooth and fast. He also provided with tips about the places to visit in Boston. I really enjoyed my staying in Danielâ€™s private room.</t>
  </si>
  <si>
    <t>The room was easy to enter and had available parking. Daniel was extremely conscientious of us while we were, they even turned the sound of the microwave off to not wake us up in the morning!</t>
  </si>
  <si>
    <t>Very clean apartment, and he makes sure to keep the dog out of the bedroom in case of allergies. The lock to the private door is very secure, and it's also easy to lock up when you leave. The hospitality was amazing, and he gave us many options around the area to eat, and tourist areas in Boston. If you are considering staying here, you will not be disappointed!</t>
  </si>
  <si>
    <t>Staying at Dans place made my trip easy, comfortable and safe.  I appreciated the clear communication, hospitality and the style that Dan added to create a home away from home- in a prime Boston neighborhood.</t>
  </si>
  <si>
    <t>Very convenient and well equipped with essentials</t>
  </si>
  <si>
    <t>The location and value are great, but the building has a few key safety and maintenance issues that I would like to see addressed before staying again.</t>
  </si>
  <si>
    <t>Great location between Chinatown and Boston Common. Apartment is good for a home base and sleeping, but not it's not cozy and has zero personality. It's run by a faceless corporation and feels like it too.</t>
  </si>
  <si>
    <t>A great location!  The place was clean, lots of hot water, small and comfy!  perfect for two!</t>
  </si>
  <si>
    <t>place is good, but wall this too thin, you can hear all the noises</t>
  </si>
  <si>
    <t>Very well situated, super clean and quiet in the heart of the city with the white noise of HVAC below . But itâ€™s well  lit with very comfortable beds and nice towels. The heating and air-conditioning work well. Nice  that it was on a quiet street right near the main streets of downtown!</t>
  </si>
  <si>
    <t>A great location to stay in Boston for a excellent value. We had a few issues with the elevator not working and a leak in the ceiling but writing that off as bad luck</t>
  </si>
  <si>
    <t>Sydeny</t>
  </si>
  <si>
    <t>Fantastic location, walk distance to most of the destinations that we plan to visit. Supermarket, subway, Macyâ€™s are just around the corner and the apartment is clear with all the furniture that we need and is really good for staying with families. We love it so much and will definitely recommend to others who want to find the apartment in Boston.
PS: the apartment is on 6th floor and the elevator only reach 5th floor which means you need to climb up one more floor to the rooms. We are fine with it.</t>
  </si>
  <si>
    <t>Nice apt, good facilities, easy access to shipping and eateries. Recommended.</t>
  </si>
  <si>
    <t>Clean, quiet apartment. Place looks like the owners care about it.</t>
  </si>
  <si>
    <t>Great place and great location !</t>
  </si>
  <si>
    <t>Better than expected. There are multiple rooms available in the building... which has the feel of college housing. Room 607 is spacious for downtown boston at this price. No noise problems like others suggested, but this particular room is on a corner and borders the communal kitchen on one side.
In the room there were ample towels, toiletries, and a fully stocked kitchen (again, with college vibes - tons of random and mismatched utensils. not pretty, but has everything you need to make pasta, cook chicken, etc.)
In the summer this room was quite hot. There was a standing A/C, which kept the bedroom cool but I didnt even try to cool the whole apartment since I was staying alone. Im sure it could get the job done if you kept it on all day.
Overall, good place. Would rent again, especially for the price compared to hotels in Boston.</t>
  </si>
  <si>
    <t>the place is very nice and clean. All comodeties were provided like linen and towels.</t>
  </si>
  <si>
    <t>Place is clean and decent size but the A/C literally does absolutely nothing. The place was 93Â°F the entire time I was there even with the A/C on. It isnâ€™t ideal for hot summer days.</t>
  </si>
  <si>
    <t>Good efficiency unit, great for business travel.</t>
  </si>
  <si>
    <t>The room is clean and comfortable, Moreover, good in room entertainment and others amenities as you'd expect but the clincher really is the location. Itâ€™s right in front of subway and Macyâ€™s. Very continent.</t>
  </si>
  <si>
    <t>Close to loads of sights, food and shops. Clean and tidy. Air-con was noisy and ineffective, but it didn't matter as the place was only for sleeping.</t>
  </si>
  <si>
    <t>Super bien placÃ©</t>
  </si>
  <si>
    <t>The location was really good</t>
  </si>
  <si>
    <t>Very central. Ideal for business travelers.</t>
  </si>
  <si>
    <t>Great place for a quick stay. Would recommend to a friend or others</t>
  </si>
  <si>
    <t>The location is central to the city and public transportation. It was very clean and comfortable with all the amenities you would need for a few days or a week in Boston. We had 3 adults staying for 2 nights and the space fit our needs perfectly. Communication was prompt and all necessary details were provided prior to our arrival. Couldn't have asked for better accommodations for the price!</t>
  </si>
  <si>
    <t>Great Location! Easy check in.</t>
  </si>
  <si>
    <t>It's pretty nice.</t>
  </si>
  <si>
    <t>The place was clean, easy to access, and they were timely and clear in communicating. It was also a great location in the city with lots to see and do just around the block.</t>
  </si>
  <si>
    <t>Clean and the location is great! Close to the train/bus station (Boston South) and a short ride from the airport. Close to attractions, restaurants, bars, etc.</t>
  </si>
  <si>
    <t>Nice clean place. Would definitely recommend!</t>
  </si>
  <si>
    <t>Chunwei</t>
  </si>
  <si>
    <t>Owner was quick to respond and accommodate my change of reservation.  Great location.</t>
  </si>
  <si>
    <t>A place close to downtown and pretty cost-effective. Fast communication. But it took me much time to keep changing the place for several times. I waited all the afternoon cause the last costumers of the house keep till after 4 and it was not until the next day I got the cleaned house.</t>
  </si>
  <si>
    <t>Great location. Clean spacious apartment. Great value. Would stay here again!</t>
  </si>
  <si>
    <t>Location is good.</t>
  </si>
  <si>
    <t>This place is amazing. The price was good, and the location was awesome.</t>
  </si>
  <si>
    <t>The airbnb was quite spacious for 2 people and was in a really good location with train stations close by. Overall a great stay!</t>
  </si>
  <si>
    <t>Mouse came out from under the couch on the second night. Itâ€™s fast and sneaky. I tried to catch it from behind like you would a fly but it scattered upon movement. I saw it three times on the second night without being able to catch it. I chased it and  it ran towards my closed bedroom door and disappeared. Apparently mice can squeeze under cracks easily like a magician. 
Unfortunately this was Friday night. I was told pest control could only come on Monday. I asked for maintenance to out out mouse traps on Saturday and no one came all weekend. Pest control did not show up while I was there till Wed. 
I asked for a refund for those days living with a mouse. They refunded one night only. 
They offered to swap me to a tiny bedroom more than half the size.  I living room. The carpet was ripped out so there was only a wooden door. I couldnâ€™t fit my two sons and we could cook dinner. So I declined.  
This landlord manages many micro rooms on the same block. But having seen the size of that room I definitely would not stay in a micro room. 
On a positive note if you are on a budget and donâ€™t care about mice, itâ€™s a fantastic location and has a big living room compared to other comparably priced locations. The airport silver bus drops you right out front. 
They respond quickly. 
The toilet does not flush well unless you hold it down for 10 seconds. 
The mattress was fine. 
I asked for extra sheets to cover the bedroom shades as the light comes through the wooden blinds and they dropped it off for me.</t>
  </si>
  <si>
    <t>Great place, the host is very friendly and helpful!</t>
  </si>
  <si>
    <t>Smooth stay at a slick modern place in a great location, Central to downtown crossing. I'll be back.</t>
  </si>
  <si>
    <t>Nice spot, close to all around it.
It needs a bit of attention to details but I believe the owners will definitely make it better with time.</t>
  </si>
  <si>
    <t>If your primary concern is location, this apartment is a good option. The location is perfect - short walk to Boston Commons and the Visitors Center, North End, subway stations, etc. We picked this place because the location couldnâ€™t be beat and it was pretty inexpensive and we knew we wouldnâ€™t be in the room much. However, we were a little disappointed in the place despite only being there to sleep. Itâ€™s extremely small and the pictures shown on the listing arenâ€™t of the actual room we got, so thatâ€™s not necessarily accurate. The door code given to us by the host was not correct, so every time we had to get inside the building, we had to wait on someone to leave and let us in... and when I messaged them to let them know, nobody responded (except at 5 am the next morning to remind us that check in was in 6 hours so to â€œclean up the unit and and head outâ€). The elevator was also not working correctly, which can be a hassle if youâ€™re on the 5th floor. We also noticed the safety certificate for the elevator expired a year ago, so while that isnâ€™t necessarily the fault of the hosts, the building itself could use some maintenance. Overall, weâ€™re giving it three stars because itâ€™s a convenient spot if youâ€™re not planning on spending much time in the room and youâ€™re looking for a cheap option with a good location. However, being given the wrong code and not responding when we told them we were locked out is a pretty major issue, plus the pictures on the listing are a bit misleading.</t>
  </si>
  <si>
    <t>a good value for downtown Boston, but you get what you pay for.</t>
  </si>
  <si>
    <t>Almando</t>
  </si>
  <si>
    <t>Great Place to Stay. Excellent Location</t>
  </si>
  <si>
    <t>Temple Place was a perfect location for anyone who wants to see Boston. The space itself is super clean, comfortable and safe.</t>
  </si>
  <si>
    <t>Staying a temple place was wonderful! Itâ€™s right next to the Boston common and to Emerson and Suffolk universities, as well as many wonderful restaurants. Itâ€™s also very easy to check in.</t>
  </si>
  <si>
    <t>Great location!!! This place is located in the prime spot of the city. You save a lot of time and money for transportation by staying here. Prompt response from the host. The room is clean and equipped with appliances that you can pretty much cook and bake anything if needed. The AC in the unit is a bit to loud and the elevator is a bit too slow and old. Otherwise this place is perfect if you would like to make quick a visit to Bean town.</t>
  </si>
  <si>
    <t>Great location, and super responsive to any questions we had. Anticipated any issues we might have and made our after hours check in experience a breeze! We would definitely stay here again!</t>
  </si>
  <si>
    <t>Location is what makes this place really a great place to stay.  The room felt very much like a dormitory and could have used a fresh coat of paint and a new bathtub. The room was clean and we felt very safe due to the three lock codes you have to use to get to the room.  The heating for the room is from a small space heater. We turned it all the way up and it took several hours before it did warm the room up to a comfortable temperature.</t>
  </si>
  <si>
    <t>We stayed here for my daughters audition at a nearby college. Great location and a pretty good place to stay a couple of nights. Right near the T and The Commons. There is also a bus stop right in front of the apartment and there are many good places within walking distance such as Primark and Chinatown. The air conditioning was a bit loud but we didnâ€™t mind it too much.</t>
  </si>
  <si>
    <t>Tachi</t>
  </si>
  <si>
    <t>Perfect location, perfect price and very quick responses as well as consistent check ups making sure everything was going smoothly. If I could rate it 5 more stars I definitely would. Beyond pleased, highly recommend! Thank you!</t>
  </si>
  <si>
    <t>ì„œì˜</t>
  </si>
  <si>
    <t>Very clean and stylish room and kind host!</t>
  </si>
  <si>
    <t>Clean, perfect location to walk around and take in downtown Boston.  Great communication. Would stay here again in a heartbeat.</t>
  </si>
  <si>
    <t>This was a perfect Airbnb for a quick overnight in Boston. The location was perfect, right by the Park Street T. The keypad made it easy to check in without coordinating with anybody. Bed was comfortable and I had all the basics I needed.</t>
  </si>
  <si>
    <t>great location to visit Boston by walking</t>
  </si>
  <si>
    <t>Zz</t>
  </si>
  <si>
    <t>Great location, perfect home base for adventures in downtown boston.</t>
  </si>
  <si>
    <t>We enjoyed our stay and itâ€™s a great value for the price! However, be wary that itâ€™s more of a dorm room style apartment. It can be a little noisy as well, but overall itâ€™s a great place to stay. Furthermore, there is a little wear and tear on the walls and floor, but nothing to be too concerned about. Lastly, the AC/ heater can be a little noisy as well, but you get use to it after a little while. Overall, itâ€™s a great place for the price!</t>
  </si>
  <si>
    <t>Great space right by Boston Common! 10/10 would recommend</t>
  </si>
  <si>
    <t>Great place to stay in Boston. Very clean and very safe!</t>
  </si>
  <si>
    <t>My stay at Temple Place was great. Perfect spot for an affordable two night stay in Boston. Location was great and the tips on places to eat were spot on!</t>
  </si>
  <si>
    <t>Amazing location! Place was cute and had all we really needed! So quick to respond &amp; so helpful!</t>
  </si>
  <si>
    <t>Loved the stay private and staff very respectful and professional. Would stay again.</t>
  </si>
  <si>
    <t>é“æ€¡</t>
  </si>
  <si>
    <t>Good place near downtown crossing station.</t>
  </si>
  <si>
    <t>Harlow</t>
  </si>
  <si>
    <t>AC didn't work, but the large windows did cool everything off enough. There was a working heater but no AC to cool the entire place (or any way to cool things down besides opening a window). Also front entrance code door had some trouble when we were there (sticky keypads and sometimes the numbers wouldn't register).</t>
  </si>
  <si>
    <t>Our group was very satisfied with this dormitory-style property that was simple and convenient in terms of location and amenities. Most of our time was spent sightseeing so we appreciated the close proximity to public transport and seamless process for checking in/out of the property.</t>
  </si>
  <si>
    <t>Arasay</t>
  </si>
  <si>
    <t>Very well located place. The little stove did not heat very well, but they have a common oven outside. Spacious rooms. Not air conditioning</t>
  </si>
  <si>
    <t>Fine place to stay for one night.</t>
  </si>
  <si>
    <t>The location was great. The host correspondence wasnâ€™t quite satisfactory.</t>
  </si>
  <si>
    <t>Overall, a pretty decent place. I had to ask beforehand if this location had a private bathroom since it looked like some of their other listings in the building the bathroom was shared. I had low expectations since it seemed like a dorm-like place but was impressed by the room setup/towels/bathroom/AC unit. The building itself was kind of rundown-ish but you could tell they're still making efforts to update and upgrade the halls/elevator/etc.</t>
  </si>
  <si>
    <t>My two friends and I really enjoyed the location and ease of entry for this stay. Would recommend for anyone looking to explore downtown Boston.</t>
  </si>
  <si>
    <t>Great place Downton</t>
  </si>
  <si>
    <t>great location, cute space!</t>
  </si>
  <si>
    <t>Very clean, excellent location, very fast &amp; accurate communication</t>
  </si>
  <si>
    <t>Great little studio in an _excellent_ location.  I was just spending a quick night in town between a flight into Logan and a bus out of South Station the next night.  The apartment was super convenient for either (especially South Station). 
Check-in was safe and simple.  The bed was super comfortable and there was a small mobile A/C unit that made the apartment very comfortable even in the peak July heat when I arrived.  Communication was smooth and easy.  Great base for a solo or couple stay in Boston.</t>
  </si>
  <si>
    <t>Great studio apartment! Perfect location</t>
  </si>
  <si>
    <t>Good central spot to stay, and the location is great, everything to see in the city for a two day trip is no longer than a 20 minute walk. The park right around the corner is very nice to hang out. Wifi works, elevator too. Itâ€™s not a place to hangout in because itâ€™s small, but for a city trip where you just go and explore, itâ€™s a clean place to stay in.</t>
  </si>
  <si>
    <t>This was a great place right in the heart of downtown. I was only in town for 24 hrs but with such easy access to everything by foot, I had every thing I needed at Temple Place. Great hosts and would definatey stay again!</t>
  </si>
  <si>
    <t>Compact, functional space in a collection of studios in downtown Boston. Close to public transport, restaurants and bars.</t>
  </si>
  <si>
    <t>They were very responsive to questions. The location was perfect - right next to Boston commons. Great value.</t>
  </si>
  <si>
    <t>Ankith</t>
  </si>
  <si>
    <t>Great location - convenient spot</t>
  </si>
  <si>
    <t>Jungmi</t>
  </si>
  <si>
    <t>Location is the best! It is located in the heart of Boston! And everything we need was well equipped in the room and very clean. The only cons of our room was the noise through the window from the street and made us heard to fall asleep. Also, the host was very responsive and helpful!</t>
  </si>
  <si>
    <t>We had a wonderful stay and hope to return soon.</t>
  </si>
  <si>
    <t>I expected very little considering this was the cheapest place in the area but I was pleasantly surprised. The room is about as big as a small hotel room. Mine came with a kitchenette with a mini fridge, sink and microwave, as well as bunk beds, a dresser and some hangers for clothes. Also a small couch and desk. The check is process was very smooth. The location is great - right next to Boston common and the park st T stop. Also many bars.</t>
  </si>
  <si>
    <t>Excellent location, in the middle of the city, close to everything. Be ready to climb some steps, but it is worth it!</t>
  </si>
  <si>
    <t>Itâ€™s a good place to explore Boston,very convince.</t>
  </si>
  <si>
    <t>Cosden</t>
  </si>
  <si>
    <t>I apartment was a great value for the location. The bunk beds were super comfy.  A little bit  noisy so the ear plugs were a perk. I would absolutely stay there again.</t>
  </si>
  <si>
    <t>Alysin</t>
  </si>
  <si>
    <t>Nice place. I stayed in a bunkbed room which was nice. Cozy place. If you're on the 6th floor, there is no elevator to that level so you have to elevator to level 5 and walk up to 6. Just a note for anyone who might struggle with their luggage. It was a bit loud for sleeping given the location since it's right in Boston Commons/Crossings. Walking distance to everything so it is expected.</t>
  </si>
  <si>
    <t>It was a good location and within walking distance from Quincey Market, the Harbor and Boston Commons.  The place was clean and the beds were comfortable; however, it wasnâ€™t as nice as the photos made you believe.  The posting had pictures of various units, but none of the photos in the ad was of the unit we were in.  Our unit had older furniture, fixtures and appliances.  
Just s disclaimer...  Itâ€™s the city so a lot of noise (horns, sirens, garbage trucks, buses, etc.) should be expected.  The AirB&amp;B did leave ear plugs to help mitigate the noise.
Messaging was not personal and consisted of canned answers that didnâ€™t always apply to the situation I was describing...or repeated canned information that had already been sent at least once in a previous message.
They had WiFi issues, which wouldnâ€™t have been a problem if the TV at least had local channels so we could finishing watching a late game.
Overall, it was in a good location with all of the necessities, but I would not stay here again.</t>
  </si>
  <si>
    <t>Overall pretty good place to stay.  Was 300-400 cheaper than hotels for the same amount of time.
Place was clean. No issues there.
Host communication and response was great.
Location is a bit of give and take. The plus is you are close to some restaurants, shopping, and touristy things such as the start of the freedom trail.  The downside is it can be quite noisy in the room at night. This is due to a few things. The room directly overlooks the bus stop, there are shops etc., and there is an AC unit with a hose to outside for venting.  Although the AC wasnt needed for mid Oct, it was there so the window wasnt closed exacerbating the noise issue some.
With that said the host did proactively provide ear plugs which I used and they did help with the noise a good bit. However if there are loud shouts or cars from the street, expect to hear it well as it is a side street with nowhere for the sound to go but up.
All in all, good accommodations that are clean and seemed decently priced to be in the heart of everything.  This does come at a cost for those who are sensitive to sleeping with noise (like my travel buddy who didnt fare as well sleeping).
P.S.  The comfort of the bedding linens and bedding was a pleasant surprise, especially for a bunk setup.  They were to me anyway.</t>
  </si>
  <si>
    <t>All apartments are the same with a walk in shower, clean, kitchen, fridge, hair dryer.. ideal for a quick business stay</t>
  </si>
  <si>
    <t>Temple place was great for a final night in Boston in the perfect location to explore.</t>
  </si>
  <si>
    <t>PERFECT!</t>
  </si>
  <si>
    <t>Charlsie</t>
  </si>
  <si>
    <t>Great location, responsive and helpful host, wonderful stay!</t>
  </si>
  <si>
    <t>Great little spot near the commons. Very clean, and frequent thoughtful check-in texts. Would do again.</t>
  </si>
  <si>
    <t>Great value and perfect central location in Boston.</t>
  </si>
  <si>
    <t>The location was amazing. Train station, restaurants, shops, movie theater, and corner store all within walking distance. Also close to where the Freedom Trail begins. I cannot stress enough the convenience of the proximity to a train station as this was my primary means of travel during my trip and I did a lot of sightseeing. Great place to rest and relax. Kitchen was well stocked with dishes, pots, pans, etc. Would have cooked if I had more time. Very clean. Would stay here again and recommend to friends.</t>
  </si>
  <si>
    <t>Great location. The host was very flexible with check-in time. Thank you for a great stay!</t>
  </si>
  <si>
    <t>Very clean and central location.  Easy to take Orange line subway from TD Garden.</t>
  </si>
  <si>
    <t>My stay was great and the location is super convenient for everything I wanted to do in Boston. Check in process was very easy and I was able to access the space quickly and without confusion. Great spot overall.</t>
  </si>
  <si>
    <t>You can expect a great location for a great value!</t>
  </si>
  <si>
    <t>Lovely place (great location), lovely host and lovely bed!</t>
  </si>
  <si>
    <t>Great location, but noise is a bit of an issue considering the outlet of the air conditioning unit has been installed in such a way that the window is always open. The opening has been boarded up, but a lot of noise and cold air still comes through. Dishes that were in the cupboard were still dirty and glasses were physically stuck to the inside of the kitchen cupboard. Despite this we did enjoy our time here.</t>
  </si>
  <si>
    <t>You're getting a place that's perfectly center located for a reasonable price. Which is great. But it also means you have to put up with some things that are not so great. To get in your room you have to enter three door-codes, take an escalator and take a flight of stairs. They tell you that beforehand and it's definitely doable, I just not super convenient. Definitely prepare yourself for the power circuit in your room to break/go out (aka. blackout) at any time. There are a few inconvenient rules in place to try to prevent that (for example turning the AC/Heater off before using the microwave). But some times the power goes off without you even doing something. In this case, the host (Luna Stays) will give you the door-code for the electronic closet, where you have to get the fuse back in. It works most of the time (not always) but it's a hassle. The streets are in my experience not that noisy. But you sometimes hear your neighbors. What I liked is the super comfy bed for sure.</t>
  </si>
  <si>
    <t>The place was below average. The room was very cold at night and the place was not that clean. Furthermore the photos do not do a good job describing the accommodations. I understand it is a budget room but I want to have full knowledge of what I am getting into before sleeping there.</t>
  </si>
  <si>
    <t>Location is the only good thing to say about this apartment. Be aware: photos match only partially: they have 6 or 7 rooms and photos in this listing show all their apartments in general. 
The biggest problem was electricity: for our first night, it completely turned off, so we went to sleep in the dark with no lights, with no heater and no WiFi. Host manager on the phone wasnâ€™t able to resolve the problem until the morning.</t>
  </si>
  <si>
    <t>Great spot in downtown! About a 15 minute walk to a lot of the popular bars in town but there are also plenty of spots near 29 Temple Street as well! We were more concerned how close it was to TD Garden.</t>
  </si>
  <si>
    <t>Consistently clean units with great communication from the hosts.</t>
  </si>
  <si>
    <t>Small but comfortable easy to get around, right next to Boston Common</t>
  </si>
  <si>
    <t>Nice little place in downtown boston</t>
  </si>
  <si>
    <t>Great location and great price. Would definitely stay here again!</t>
  </si>
  <si>
    <t>Awesome location. Clean bed to sleep in while crashing in Boston for the weekend.</t>
  </si>
  <si>
    <t>This place has a brilliant location, right in the centre of downtown near everything youâ€™d want to be near. It felt the room was a little tired and uncared for, eg lots of scuffs on the walls and slightly battered blinds. It just needs a little bit of TLC to restore it to what it was when the photos were taken! But that said, itâ€™s amazing value for where it is so, and was clean, so..</t>
  </si>
  <si>
    <t>Very well located but a bit noisy due to the street noise and the place is not as fresh as in the picture. Would need to be a bit freshened up to be really nice.</t>
  </si>
  <si>
    <t>Maria LÃºcia</t>
  </si>
  <si>
    <t>A localizaÃ§Ã£o Ã© excelente, o quarto Ã© limpo, com boas roupas de cama e toalhas. Poderia ter black out nas janelas. Tivemos algumas dificuldades com as senhas de acesso ao quarto. A comunicou o anfitriÃ£o Ã© rÃ¡pida.</t>
  </si>
  <si>
    <t>Great location for my work at junction of Lafayette and Chauncy. Bus noise evident as there is a stop directly below. Large mobile aircon unit in the room with piping to the window that was not shown in photographs, not sure if it is temporary</t>
  </si>
  <si>
    <t>Temple Place was good in quickly and effectively communicating. However, BEWARE the AC unit is super loud and not very effective. Good luck sleeping with the paper thin shades and the extremely noisy AC. Otherwise, it is a comfy bed, clean, small studio kitchen, and bathroom. Not worth the $225 price tag!</t>
  </si>
  <si>
    <t>Tae Youn</t>
  </si>
  <si>
    <t>Location of Temple place was really nice. Easy check in/out and easy talking with the host.</t>
  </si>
  <si>
    <t>Very nice and confortable apartment. I highly recommend</t>
  </si>
  <si>
    <t>Comfy bed with good sheets; good location</t>
  </si>
  <si>
    <t>The response is quick and helpful. Place is clean, quiet and convienient. If you go to Boston for a visit on your own or with someone, this is a good place with good value.</t>
  </si>
  <si>
    <t>Excellent location and very nice place. Will be back!</t>
  </si>
  <si>
    <t>Great location and price. However, there is a large, freestanding HVAC unit that isn't pictured that essentially needs to run at all times. It's quite loud so they even provide ear plugs.</t>
  </si>
  <si>
    <t>A bit overpriced for what youâ€™re getting. Very apparent from the begin of our stay that this building is flexed as university housing. Room looks similar to a freshman dorm. Can be a bit noisy at night. Good location next to Boston common. Would recommend if youâ€™re only looking for a place to sleep.</t>
  </si>
  <si>
    <t>æˆ¿é—´éš”éŸ³ä¸å¥½,æš–æ°”ä¸å¤Ÿ,æˆ¿é—´å¤ªå†·äº†</t>
  </si>
  <si>
    <t>Embrya</t>
  </si>
  <si>
    <t>Great value, excellent location. Very noisy and hot water not always easy to get.</t>
  </si>
  <si>
    <t>Definitely a building that the owners are working on improving. The mousetrap in the kitchen, wobbly cheap coffee table, and poorly cleaned shower made me wish I had booked a hotel. I also received checkout instructions late in the morning, well after I had left the property. Iâ€™m sure I left it in fine condition, but think the process should be better. 
In short, the location is in a good central location and I had a roof over my head for the night at a reasonable price. Not much more than that.</t>
  </si>
  <si>
    <t>Nice place in the center. Good value for a price.</t>
  </si>
  <si>
    <t>Ton</t>
  </si>
  <si>
    <t>This place is in a very good and convenient location. My friends and I really enjoyed the staying.</t>
  </si>
  <si>
    <t>The place was exactly what we needed, the location was great.</t>
  </si>
  <si>
    <t>Excelente localizaÃ§Ã£o, lugar aconchegante com uma cama muito confortÃ¡vel</t>
  </si>
  <si>
    <t>Beds were very comfortable. The host always replied. If I ever need a place in Boston I would stay here.</t>
  </si>
  <si>
    <t>Camera molto carina posizionata in pieno centro. Una pulizia impeccabile</t>
  </si>
  <si>
    <t>The place is as described. Itâ€™s rather modest but at the same time pleasant and perfectly located in the middle of everything. Ear plugs provided by the host were very handy. Beds are large and comfortable. Itâ€™s a great place to get some rest at night after a busy day in Boston. The host is very easy to communicate with</t>
  </si>
  <si>
    <t>Very clean place and perfectly located in the heart of Boston. The room is tiny but convenient if youâ€™re in town just for a couple days to visit!</t>
  </si>
  <si>
    <t>Although the space was quaint, this was a perfectly acceptable, cost-effective place to stay in Boston while on business.</t>
  </si>
  <si>
    <t>Miren</t>
  </si>
  <si>
    <t>It has been an amazing stay: easy checking, clean and cute appartment, comfortable bed, perfect location... and the best thing... cheap price!
Undoubtedly, I will recomend it to my friends.</t>
  </si>
  <si>
    <t>Great location! Walkable distance from Bostonâ€™s iconic landmarks! Great place to stay in if you are visiting Boston.</t>
  </si>
  <si>
    <t>Great spot for a day or two</t>
  </si>
  <si>
    <t>Worth the money. Itâ€™s in prime downtown crossing area, and in the heart of the city. 
I went with few other friends so the average cost per person was very economical</t>
  </si>
  <si>
    <t>The location of this house is super convenient. You can walk to almost every views in Boston. I really like this house.</t>
  </si>
  <si>
    <t>Kian Shin</t>
  </si>
  <si>
    <t>Location was really great and convenient. Parking was a little tough but otherwise really near to a lot of great places and food.</t>
  </si>
  <si>
    <t>The hosts were very nice and communication was easy. The beds are very comfortable, the space is clean, the location is fantastic, and they have local suggestions which was a nice touch; just be prepared for a bit of noise outside throughout the night and morning time and also some mouse traps in the kitchen/living room.</t>
  </si>
  <si>
    <t>Great location and great value. Host was very responsive and easy to commune with.</t>
  </si>
  <si>
    <t>Cute place, great location..beds were extremely comfy!</t>
  </si>
  <si>
    <t>Quick, easy, convenient, and clean. They made an impromptu trip to the city doable, thank you temple place!</t>
  </si>
  <si>
    <t>A great find in the heart of Boston. Walk to the T and itâ€™s right in the midst of everything, at a reasonable price.</t>
  </si>
  <si>
    <t>About what you would expect for this location (very central) at this price (not high). Basically a dorm. On the first day the lock to the building was ripped off. As in, anyone can get in. Fixed on my second day. Room had a pretty strong smell, I suppose I got used to it. All and all very functional. Minimum everything. On one hand I wouldn't complain in that I got exactly what I wanted-- a no nonsense place to sleep in the middle of Boston. And paid less than I hoped to. Not to mention that I booked on the same day as I checked in. In similar circumstances I'd probably book it again. On the other hand it was definitely the dingiest place I've stayed in ten years. Certainly not for everybody.</t>
  </si>
  <si>
    <t>The best thing about the room is the location! Within walking distance of everything in Downtown and very convenient. The room is small and compact, but the three of us enjoyed our stay. The beds were comfortable and clean. The only downside is sharing the bathrooms with everyone on the floor so they werenâ€™t as clean as I had hoped, but it is what it is. The host was very quick to answer any questions or problems we had as well.</t>
  </si>
  <si>
    <t>Absolutely clean, all the amenities, and totally amazing location for the Freedom Trail, shopping, restaurants, Boston Common and Public Garden--a fantastic staging area for your Boston vacation.</t>
  </si>
  <si>
    <t>Great place for the price. Loved the location, beds were comfy. Bathrooms are shared but they were clean and I never had to wait.</t>
  </si>
  <si>
    <t>Great location, clean space!</t>
  </si>
  <si>
    <t>Kheira</t>
  </si>
  <si>
    <t>You cannot beat the location of this Airbnb. It is in the centre of everything! Communication was easy and great. 
The only this was the shared bathrooms were not as clean as we would have hoped and at times it ran out of everyday items. Apart from this, which could be fixed by storing extra in the rooms, the Airbnb was great. If you are fine with shared faculties then this Airbnb is a no brainer! Thank you!</t>
  </si>
  <si>
    <t>A very good place to stay. Clean, comfortable and with an easy checkin system. Great location and very good recommendations from nearby places. I'd definetely stay there again</t>
  </si>
  <si>
    <t>Great at communication. Makes access to the buildings easier. Also, WiFi is easy to get into and we were able to enjoy Netflix. Make sure you sign out of your account as when we checked into our room someone elseâ€™s Netflix was signed in. The kitchen and bathrooms were very clean and very welcoming. It was amazing! I had so much fun and this is ideal for a girls night or if youâ€™re planning a stay with friends.</t>
  </si>
  <si>
    <t>Conveniently located, comfortable bedding, quick with communication.  The place needs a cleaning on the stairwell going up especially on the carpet and the elevator wasn't working.  It also looked like it was in the midst of a paint job with some gray on the walls in the hallways but no signs posted notifying guests of the situation.  Otherwise, nice!</t>
  </si>
  <si>
    <t>Propre, bien situÃ© et hÃ´te rÃ©actif par mail, le sÃ©jour s'est bien passÃ© ! :)</t>
  </si>
  <si>
    <t>Cyline</t>
  </si>
  <si>
    <t>The location is great! Walking distance to Freedom Trail and China town. This place reminds me college days. Great value. The elevator and stairs smell bad tho.</t>
  </si>
  <si>
    <t>Great location and really easy to get anywhere downtown!</t>
  </si>
  <si>
    <t>Great place right off of Washington and close to several T stops. Very quiet and clean. Good value and will stay there again!</t>
  </si>
  <si>
    <t>A great place to stay to be down town Boston! Clean and easy to access, close to everywhere we needed to be.</t>
  </si>
  <si>
    <t>Great value and easy walking distance from most tourists sites.</t>
  </si>
  <si>
    <t>Logement trÃ¨s bien situÃ©, propre et bien bien Ã©quipÃ©.</t>
  </si>
  <si>
    <t>Super emplacement, il est possible de tout faire Ã  pied. Il s'agit juste d'une chambre, trÃ¨s petite pour 4 mais suffisant juste pour y dormir. Cuisine, WC et salle de bains Ã  partager. Cela ne nous a pas gÃªnÃ© car les autres chambres n'etaient pas toutes occupÃ©es . Tout est trÃ¨s propre.
Pour se garer nous avons reÃ§u un lien pour des places Ã  rÃ©server jusqu'Ã  50% de remise (pour 2 nuits 40 $)</t>
  </si>
  <si>
    <t>So the best way I can describe this property is comparing it to a college dorm room floor. 
First of all the location is great (close to the T and other Boston spots), and with all the door codes the property felt safe &amp; secure. But back to the room, it was a cross between a private hotel room/dorm room. Thereâ€™s shared bathrooms on the floor and common kitchen areas (which were mostly pretty clean)... and then you have a private room with your own code. Aside from the common bathroom, everything was super easy. Thereâ€™s also laundry available (wasnâ€™t there very long so we didnâ€™t use it). 
I would definitely recommend it for a quick stay with a few friends on a budget.</t>
  </si>
  <si>
    <t>Location was great. Room is overall clean but carpet is not so clean and it  needs to be vacuumed. It takes a bit time for water to run hot, but it might be just my floor. No early checkins or flexible check in which I found it not considerable. Communication were great.</t>
  </si>
  <si>
    <t>The room is in downtown near the fredoom walk, shops, the park and some historical places.</t>
  </si>
  <si>
    <t>Cool place. Like staying in a dorm room. Centrally located.</t>
  </si>
  <si>
    <t>Given the cost the place is fully satisfactory, clean, quiet (apart from the heating system) and private. Even the shared bathroom version is good, never had to wait to shower or anything.</t>
  </si>
  <si>
    <t>Good place, good location</t>
  </si>
  <si>
    <t>Very good location and cool rooms!</t>
  </si>
  <si>
    <t>Very clean place as described and pictured</t>
  </si>
  <si>
    <t>Definitely Great !
Great location 
Clean 
High recommend it</t>
  </si>
  <si>
    <t>Great time here!
ìš•ì‹¤ ì£¼ë°© ê³µìš©ì¸ê²ƒ,2ì¸µ ì¹¨ëŒ€ ê³„ë‹¨ì´ ì¡°ê¸ˆ ë°œì´ ì•„í”„ë‹¤ëŠ” ê²ƒ, 2ì¸µì¹¨ëŒ€ ë‚œê°„ì´ ë‹¬ëž‘ë‹¬ëž‘í•˜ë‹¤ëŠ”ê²ƒ ë§ê³ ëŠ” ë‹¤ ì¢‹ì•˜ì–´ìš”. íŠ¹ížˆ ì¹¨êµ¬ë¥˜ê°€ ë„ˆë¬´ë„ˆë¬´ í­ì‹ í­ì‹ í–ˆêµ¬ ìœ„ì¹˜ê°€ ë„ˆë¬´ ì¢‹ì•˜ì–´ìš” ì§€í•˜ì² ì—­ë“¤ì— ê·¼ì ‘í•´ ìžˆìŠµë‹ˆë‹¤. ê·¼ì²˜ ì„¸ë¸ì¼ë ˆë¸ì— ì‹ ë¼ë©´ íŒ”ì•„ìš”. ì—´ì‡  ì—†ì´ ë¹„ë°€ë²ˆí˜¸ì¸ê²ƒë„ íŽ¸í–ˆì–´ìš”</t>
  </si>
  <si>
    <t>Solid place with high ceilings and a comfy atmosphere. Would stay here again</t>
  </si>
  <si>
    <t>Xiaqing</t>
  </si>
  <si>
    <t>The location is perfect. Itâ€™s very near to metro, chinatown and freedom trail. The only problem is there is no windows for this room. When I stay the air conditioning cannot work, so the room had unpleasant smell and itâ€™s super hot inside.</t>
  </si>
  <si>
    <t xml:space="preserve">Dorm living at its finest </t>
  </si>
  <si>
    <t>Kaira</t>
  </si>
  <si>
    <t>Temple Place was a great crash pad in a central location close to 2 T lines and the downtown shopping area. Everything was clean and we had no trouble checking in or out. Would stay here, again.</t>
  </si>
  <si>
    <t>Good place to be in the middle of the city, brewery below is great!</t>
  </si>
  <si>
    <t>The location was great to walk around Downtown Boston, and the room was comfortable for a short stay in the city.</t>
  </si>
  <si>
    <t>The Airbnb was pretty good. Central situated, clean and everything went well.</t>
  </si>
  <si>
    <t>Other than being emailed the wrong security codes to enter the building and the room, the space was as described and very clean. Another reviewer penned that this was dorm living at its finest. That is very accurate. The location was right where we needed it to be and the beds were comfy and inviting.</t>
  </si>
  <si>
    <t>we stayed for one night, basic room, quite clean. unfortunately the air conditioning system, too noisy and not fully functional, gave us the confidence to rest</t>
  </si>
  <si>
    <t>It cost too much there were holes in the wall and no toilet paper in bathrooms</t>
  </si>
  <si>
    <t>The stay was comfortable, and the room is located in downtown Boston, perfect to visit everything. The room and the bathroom were clean. We used the room/apartment just to sleep. 
I can suggest it to you all.</t>
  </si>
  <si>
    <t>The good: 
Location was fantastic, lots of restaurants, shopping, the T, right next to Boston Common and a short walk to Faneuil Hall. 
The linens were very clean. 
The bed was comfortable. 
When we let the host know that we were unhappy with the room and were leaving a day early, they offered to give us a different room. 
The bad:
Once in the building, the hallway smelled really bad. 
On the third floor, the bathroom that was closest to our room, the toilet seat was broken. 
Our room was smaller than the rooms pictured, not a big deal as we knew the space was going to be small and we werenâ€™t going to spend much time there. 
There was a small hole in the wall where the door was hitting, there was old stickies on the walls, one of the squares of the windows had been chiseled out to for the air conditioner hose, just overall a bit run down. 
I woke up both morning with fresh bug bites around my wrist and ankles, as this is a sign of bed bugs, we decided not to stay our last night. 
Overall: if the host put some effort into cleaning this place up, it would be fantastic. It is a great location and a nice setup.</t>
  </si>
  <si>
    <t>Very great location, the legs for the chair and coffee table need repairing, they were stuck on my cheap glue. The entrance way smells foul, really really bad. Apart from that very central location, just need to improve on areas that are fixable. Thanks for having us!</t>
  </si>
  <si>
    <t>Very nice accommodations at a fantastic location. It was the perfect place to explore Boston and the Freedom Trail.</t>
  </si>
  <si>
    <t>The Temple Place is a perfect place to stay when visiting Boston because itâ€™s so convenient to literally everything! Awesome location. Clean rooms &amp; bathrooms. The communication was great as well.</t>
  </si>
  <si>
    <t>Florin</t>
  </si>
  <si>
    <t>Good place and nice host</t>
  </si>
  <si>
    <t>å­Ÿè³¢</t>
  </si>
  <si>
    <t>åœ°é»žéžå¸¸æ£’,åŽ»æ³¢å£«é “çš„æ¯å€‹åœ°æ–¹éƒ½æ–¹ä¾¿,è©²æœ‰çš„é…å‚™éƒ½æœ‰,å¯ä»¥å®‰å¿ƒå…¥ä½ï½¡</t>
  </si>
  <si>
    <t>This place is truly amazing for anyone that wants to enjoy the city, or any other purpose. The location is absolutely ideal with many subway lines close by and walking distance from many amenities! Communication with our host was also quite prompt and friendly. Would absolutely stay there again in the future!</t>
  </si>
  <si>
    <t>Great location, very clean a comfortable beds.</t>
  </si>
  <si>
    <t>Wonderful proximity right within downtown. 
Some of the photos displayed for room # 302 weren't that of the same room. 
Had a slight difficulty in trying to find a power chord to charge electronic devices (laptop / phone ) bcoz the room had just 1 extension chord not easily accessible and all the ports on the extension chord were taken by the TV, router. A separate extension chord or plug would be of immense help. 
 I couldn't find any plug point in the room. 
The chair to be seated was wobbly as the screws binding it together (seating area of the chair) were on their edge. This is minor but can (&amp;should) be easily fixed. 
Overall stay was okay-ish.  
This feedback is not to bring anything down but to reflect the real time proceedings and experience of the stay.   
The cleaning staff were nice people to interact with.</t>
  </si>
  <si>
    <t>å†¬ãªã®ã«æš–æˆ¿ãŒåŠ¹ã‹ãªãã¦å¯’ã‹ã£ãŸã§ã™ï½¡ç«‹åœ°ã¯æœ€é«˜ã§ã™ï½¡</t>
  </si>
  <si>
    <t>Un lugar muy bien ubicado</t>
  </si>
  <si>
    <t>Warm, clean, and comfortable place. Location near download and convenience</t>
  </si>
  <si>
    <t>Wonderful stay! Perfect location, good deal, clean and convenient.</t>
  </si>
  <si>
    <t>åŠ±æˆˆ</t>
  </si>
  <si>
    <t>ç»æµŽèˆ’é€‚,ä½ç½®ä¼˜ç§€</t>
  </si>
  <si>
    <t>Nice rooms, it has common areas with other rooms that needs more cleaning.</t>
  </si>
  <si>
    <t>Very clean, spacious and in a fantastic location next to Boston Commons</t>
  </si>
  <si>
    <t>Excellent location.  Nice, clean room.   Automated checkin.  No contact with host.  Laundry room was full of linens both clean and dirty.  Dryer was full of wet laundry for some reason.   They did have a carbon monoxide detector in the room.  Kitchen was fine.  Hallway had drywall shavings.  Looked like they were in the process of repairs.</t>
  </si>
  <si>
    <t>Great place, close to everything. We have everything we needed, the host was super nice.</t>
  </si>
  <si>
    <t>Great location and nice space for a weekend stay.</t>
  </si>
  <si>
    <t>The place was in an excellent location- everywhere you would want to go was within walking distance. It was clean and there was excellent communication.</t>
  </si>
  <si>
    <t>Our room was very nice and clean, the location was amazing and walkable distance to almost anywhere in downtown Boston. The bathroom was shared but pretty clean. We would stay here again if it isn't too expensive</t>
  </si>
  <si>
    <t>Prime location. Easy check in</t>
  </si>
  <si>
    <t>Respuesta muy rÃ¡pida del administrador y estÃ¡ muy cÃ©ntrico. Muchas gracias.</t>
  </si>
  <si>
    <t>Everything you need, nothing you donâ€™t. If you need a comfortable, clean, quiet spot to sleep while exploring Boston, this place is perfect.</t>
  </si>
  <si>
    <t>Great value, great location. Definitely a different Airbnb experience but a fun one nonetheless.</t>
  </si>
  <si>
    <t>Amazing location and affordably priced. I wouldn't let the shared bathroom be a deterrent, the other guests were quiet and you honestly don't see anyone. If you want an affordable place to crash in Boston, this is it.</t>
  </si>
  <si>
    <t>This was a really great value! The room was clean, private, and comfortable. Location was fantastic being just a short walk from Boston Common and tons of eateries and shopping. South Boston Station is about a 10 minute walk. The style is modern. The 3rd floor common kitchen appeared clean and well equipped. The 3rd floor common bathroom was modern and clean. Shower was great. Only issue was the toilet doesn't flush well unless the lever is held down. I had to put the plunger to it a couple times due to other users. Overall, a great stay!</t>
  </si>
  <si>
    <t>Great place to stay in center city Boston! Right next to several colleges in the city and pretty much a 20 minute train ride to anywhere very important in the city. Lovely place, this is my second time staying here and will most likely not be my last!</t>
  </si>
  <si>
    <t>Fare warning: this is a place if you are comfortable taking public showers and being around in a semi-sketchy environment. However, the amenities, comfort, and value within the city will outmatch any three-star rated hotels. Do recommend this for college students and budget-travelers alike!</t>
  </si>
  <si>
    <t>Very nice room in Boston City Center!</t>
  </si>
  <si>
    <t>Super cute space</t>
  </si>
  <si>
    <t>This place has the absolute best location in Boston, walking distance to everything and an absolutely beautiful neighborhood. I had a great experience!</t>
  </si>
  <si>
    <t>Very nice place in a great area</t>
  </si>
  <si>
    <t>ìˆ˜ë¹ˆ Soobin</t>
  </si>
  <si>
    <t>Would like to come here again</t>
  </si>
  <si>
    <t>Joonghyeob</t>
  </si>
  <si>
    <t>Nice space.</t>
  </si>
  <si>
    <t>Ramzi</t>
  </si>
  <si>
    <t>It was a good stay. I was worried about the shared bathrooms situation before getting there, but I was happy to see that they were well maintained and that there were enough bathrooms for all the tenants on the floor.</t>
  </si>
  <si>
    <t>This is the perfect place if you're going to Boston to sightsee. It's half a mile from South Station and half a block to a block away from Park Street Station, which will take you to most of the things you would want to see in Boston. 
The Temple Place Team is very quick in responding if there are any issues and overall it is a great place to stay. The bathrooms have shampoo, conditioner, and body wash if you forget and there is a CVS about a block away. There are also three other bathrooms on the floor so there is no need to stressing over that. 
If I go back to Boston, I will definitely be staying here again.</t>
  </si>
  <si>
    <t>The location is perfect! The room is amazing! Much bigger than we though it was going to be for three people. There are many bars and restaurants around the area and it is basically in the center of all of the magic. This room was basically a steal and we enjoyed every moment of it.</t>
  </si>
  <si>
    <t>Taiese</t>
  </si>
  <si>
    <t>you definitely get what you're paying for. sick location right near the common. the breakfast place across the street has the best croissants!</t>
  </si>
  <si>
    <t>Good place at a cheap price. Right next to Boston Commons and very close by to Quincy Market and Copley Square.
The downtown crossing T line is also a 2 min</t>
  </si>
  <si>
    <t>Natalie Marie</t>
  </si>
  <si>
    <t>Located in a great location. A bunch of nice things to do within walking distance. Rooms are clean and beds are comfortable!</t>
  </si>
  <si>
    <t>You're just renting a bed, the room is awefull, the common place are cheap and creepy.
The host only sends automatic messages and dosen't even have a name on airbnb
The price are crazy expensive for that quality, but the location is great, maybe it's just Boston prices...
Overall, it just feels like a creepy, cheap old hospital.</t>
  </si>
  <si>
    <t>Great location but could use some work in the common spaces</t>
  </si>
  <si>
    <t>Pro's: great location, quiet inside rooms, very well-equipped common kitchens, very inexpensive if you share a room.
Con's: dimly lit, showing wear and tear in carpets and paint (might be in the midst of a delayed re-decorating), essentially a hostel.</t>
  </si>
  <si>
    <t>When I arrived to the room at check in time, I entered and saw that it had not been touched by cleaners yet.. It was still dirty from the previous guests. I messaged the host and they were able to quickly send someone to clean it while I left for a bit. After this, I had no issues with the place. The rooms and bathrooms are nice. The building itself isnâ€™t the cleanest (older building, funky smells in the hallways/building entrance) but itâ€™s in a great location and I would recommend this place if you arenâ€™t too worried about having anything more than a place to sleep, get ready, and store your things while youâ€™re out.</t>
  </si>
  <si>
    <t>Quick and easy check in/out. Be prepared for a small room and shared bathrooms. Bed super comfy. Perfect for anyone not wanting to spend their whole trip to Boston indoors.</t>
  </si>
  <si>
    <t>Great stay DT near the Subway and plenty places to eat. Shares restrooms donâ€™t think I read that but I couldâ€™ve just missed it</t>
  </si>
  <si>
    <t>A really Nice flat. Well-located, practical, clean. Don't hesitate to book the unit310</t>
  </si>
  <si>
    <t>The room was fine, bed was very comfortable, room was air conditioned. Sharing the bathroom wasn't a big deal. However, we were given the incorrect information to get into the building, so we were locked out for 2 hours and it seemed like they didn't have a very good system for resolving issues after hours. When we finally were able to connect with their normal-hours people, they insisted that they had sent us the correct information, which I never received. They basically said "Sorry, we sent the right info. Glad you were able to get in!" Pretty much no feeling bad for the stress that we experienced for 2 hours, trying to find another place to stay at the last minute and feeling unsafe in a city with 2 children late at night.  We finally were able to get the correct code information and access our room, which was clean and comfortable, but the internet didn't work throughout the stay.</t>
  </si>
  <si>
    <t>Nice, clean, quiet and peaceful place. Totally recommended.</t>
  </si>
  <si>
    <t>Great stay for 2 in an excellent location! Would recommend to any of my friends</t>
  </si>
  <si>
    <t>This was a wonderful location with plenty of space. Itâ€™s clean and has accommodating amenities. Perfect for spending a few nights in the city! Has a T stop on its street so easy access to anywhere in the city.</t>
  </si>
  <si>
    <t>Nice location. Fine space. Easy to get everywhere.</t>
  </si>
  <si>
    <t>å£«è±ª</t>
  </si>
  <si>
    <t>Very convinient place.</t>
  </si>
  <si>
    <t>This location was awesome. We walked everywhere and were surrounded by tons of good restaurants, breweries, wine shops, etc. The start of the freedom trail is right across the street. It is also close to two central subway stops so you can easily access the rest of the city. It is like a dorm style room, so if you stay on the weekends be prepared for taking turns with the bathrooms, and bring a travel mirror as there isnâ€™t a mirror in the rooms. This is definitely the best priced room you will get this close to the city center. We felt very safe staying here, too.</t>
  </si>
  <si>
    <t>Genaldri</t>
  </si>
  <si>
    <t>Clean bedrooms and bathrooms, easy access to the kitchen/lounge area. This no-frill place was perfect for our day trip.</t>
  </si>
  <si>
    <t>Eryck</t>
  </si>
  <si>
    <t>Super Clean, efficient, well placed. Those beds were super comfy. 
10/10 would come again.</t>
  </si>
  <si>
    <t>The location is great, right downtown with restaurants around every corner, right next to the commons and really close to the subway. The complication in this place is superb, I got a tad confuse with the codes and couldnâ€™t get in right after the elevator, I messaged through the app and quickly got respond and was helped within seconds. The bathroom situation is something that was hard for my party and I to get used to, but there were 2 or 3 other restrooms within the place. The air conditioning was very loud, but thankfully the host had left earbuds which was a God send! Overall, very great stay and I have no complains.</t>
  </si>
  <si>
    <t>Great place to stay in Boston, right by Downtown!</t>
  </si>
  <si>
    <t>Temple Place is an awesome place to stay in Boston. The location is great! The check in is so easy. You should definitely try the brewery downstairs. I felt safe and clean at this airbnb. Would love to rent again. Sharing a bathroom was not a problem. We didn't see anyone else the whole time. The room was bigger than I thought it would be and the bathroom was always clean. Thanks for a great stay!!</t>
  </si>
  <si>
    <t>Clean and central location!</t>
  </si>
  <si>
    <t>Great place to stay in the city, especially if you've never been.</t>
  </si>
  <si>
    <t>Very cozy and excellent location. Highly recommend!</t>
  </si>
  <si>
    <t>Too expensive for what you get. The bedroom doesnâ€™t even have a trash can. Check-in at 4 pm is very inconvenient and the customer support are not that nice and helpful. The place has a great location but is too expensive for having to share a bathroom and kitchen.</t>
  </si>
  <si>
    <t>This was exactly as described. Hosts were quick to respond to any questions I had. They were very accommodating when I need to edit my reservation. The ear plugs were a sweet touch for those unfamiliar with the sounds of the city. The  location is really convenient for the heart of the city. I would stay again</t>
  </si>
  <si>
    <t>Helene Lehmkuhl</t>
  </si>
  <si>
    <t>Nice and beat place, great location and quick response time from host</t>
  </si>
  <si>
    <t>Noom</t>
  </si>
  <si>
    <t>Itâ€™s amazing little place like a college dorm type of room. The beds are super comfortable! Great location.</t>
  </si>
  <si>
    <t>Nice place. Cozy and comfortable. Really convenient, three minute-walk to get to Macyâ€™s.</t>
  </si>
  <si>
    <t>Perfect location, comfortable and clean rooms. The shared kitchen equipment is quite poor... and we had some issues with the heater... despite from that, very nice and recommendable.</t>
  </si>
  <si>
    <t>Hsun Wei</t>
  </si>
  <si>
    <t>Itâ€™s a nice place to stay</t>
  </si>
  <si>
    <t>The place is very clean and we love the location in downtown. Itâ€™s next to Boston Common and close to bus and subway station. Beds are very clean and comfortable. Nice choice if you come to Boston.</t>
  </si>
  <si>
    <t>This place was way better than expected. I thought it would be some dingy, unsafe room. Turned out to be a very safe, clean and updated space. Shared bathrooms was not an issue at all.</t>
  </si>
  <si>
    <t>Perfect place a quick weekend get away</t>
  </si>
  <si>
    <t>Good place and nice location</t>
  </si>
  <si>
    <t>The location of this place is amazing for its price, definitely worth it!</t>
  </si>
  <si>
    <t>The place has high fees which bring the price up to what a hotel room would be and in the hotel one would have their own bathroom.  Noise from the outside was an issue on the first night of my stay.  The second morning, I was woken up by someone taking a shower, either on the other side of my bedroom wall, or on the floor above.</t>
  </si>
  <si>
    <t>Excellent value in an excellent location.</t>
  </si>
  <si>
    <t>Nice place overall! In a great location near tons of shops and the subway. The host was also super accommodating with my schedule and needs. Communication was pretty slow though, so make sure you contact them in advance.</t>
  </si>
  <si>
    <t>This is good for a group of young people, rather than for a couple, it is better to pay a little more money and find a cleaner and less loud place.</t>
  </si>
  <si>
    <t>Great stay overall for many reasons! Location is wonderful! Awesome sandwich shop across the street, in the middle of just about everything you'd want for a vacation or biz trip. Beantown pub was right up the street I definitely recommend had great food and beer. Many restaurants in every direction. Boston commons are RIGHT across the street for a nice walk in the park. Close to the subway stop so its easy to get to and find especially coming from the airport as I did dragging bags along. Checkin was super easy with exact instructions, door codes and wifi info provided way ahead of time. Wifi was great and fast. Comfortable bed and amenities, I slept great! It was cool to have a microwave, fridge, kitchen space and kitchen silverware you wouldn't get at a hotel. Shower was wonderfully hot and clean. To be right in the heart of the city and have it this easy made it great for my work meetings I was in town for. Best part was the communication from the host it made it super easy for me to drop into town last minute. Definitely booking again when I'm back in a few months!</t>
  </si>
  <si>
    <t>Moss</t>
  </si>
  <si>
    <t>Amazing! We couldn't have asked for a better place. Fantastic location. Great size for 3 people.</t>
  </si>
  <si>
    <t>Robert Jomar</t>
  </si>
  <si>
    <t>This is the second time I've booked this place, and simply because this place is at the right location while having a cozy feel.  Great place to stay if you want to explore Boston or are staying here for a week!</t>
  </si>
  <si>
    <t>Coalton</t>
  </si>
  <si>
    <t>This studio is in a great location. The space was clean, with all the basic necessities provided.</t>
  </si>
  <si>
    <t>Unbeatable price for location</t>
  </si>
  <si>
    <t>Temple place is a great location in Boston!  It was easily accessible and they responded quick to any questions we had!  It was extremely comfortable, a litter smaller than I expected, but perfect for a quick trip.  I would definitely stay here again!</t>
  </si>
  <si>
    <t>great place, with everything you may need . I would definitely stay there next time I'm in Boston</t>
  </si>
  <si>
    <t>Nice place to stay for a couple days restaurants and stores close to area parking is somewhat of a hassle but all around great place</t>
  </si>
  <si>
    <t>I loved my stay at Temple Place, it was great and close to the office and easy to access. Perfect little spot in a great location.</t>
  </si>
  <si>
    <t>Extremely good location in Boston for a good value! The space was just as expected for the price, but still fairly clean. Host was fairly responsive and tried to be as helpful as they could be â€” I just had a lot of difficulty trying to figure out the shower.</t>
  </si>
  <si>
    <t>Yt</t>
  </si>
  <si>
    <t>Great value for the money.  The space is nice - maybe a little dark in some spots, could use a little more light, but overall, great!</t>
  </si>
  <si>
    <t>Nikk</t>
  </si>
  <si>
    <t>Great location, decent size, a little run down and could clean the light fixtures, but otherwise great place.</t>
  </si>
  <si>
    <t>I was 4 hours earlier than anticipated and they still accommodated me with a check in time that suited my needs</t>
  </si>
  <si>
    <t>Overall great place to stay</t>
  </si>
  <si>
    <t>Cledor</t>
  </si>
  <si>
    <t>It was a good place to stay much recommend âœŒ</t>
  </si>
  <si>
    <t>Bien situÃ©</t>
  </si>
  <si>
    <t>SeA</t>
  </si>
  <si>
    <t>ìƒê°í–ˆë˜ ê²ƒë³´ë‹¤ í›¨ì”¬ ê´œì°®ì•˜ìŠµë‹ˆë‹¤ ìœ„ì¹˜ë„ ì¢‹ì•„ìš” ë°”ë¡œ ì•žì— í° ê³µì›ì´ ìžˆìŠµë‹ˆë‹¤! ë‹¿ë§Žì¢‹ê¸ˆìž‘ì•Ÿìš¯ ê·¸ë¦¬ê³  íž£í…‹ì†§ë§‡ê°€ ê½¿ í½ë‹£ë‹¿. ìžê²‹ ëº—ê³»ëŠ” ë§Œì¡±. ì¹¨ëŒ€ë„ ì»¤ìš” í•œ ì¹¨ëŒ€ì— ì—¬ìž ë‘ëª…ì´ì„œ ì•„ì£¼ íŽ¸ì•ˆížˆ ë„‰ë„‰ížˆ ìž¤ìŠµë‹ˆë‹¤. ìš”ë¦¬í•  ê³µê°„ì€ ë°©ì•ˆì—ëŠ” ì—†ê³  ë¬¸ ë‚˜ê°€ì„œ ê³µìš© ê³µê°„ì— ìžˆìŠµë‹ˆë‹¤. ì°¸ê³ ë¡œ ì €í¬ëŠ” ì—¬ìž ì…‹ì´ì„œ ë¨¸ë¬¼ë €ìŠµë‹ˆë‹¤</t>
  </si>
  <si>
    <t>Good location. Good communication. Venue was as advertised. Recommend for a weekend crash pad for visitors new to the City.</t>
  </si>
  <si>
    <t>Pros: cheap, great location, beds were large and sheets were clean, fresh towels and shampoo/conditioner/soap was provided.
Cons: smelled of mildew/cigarettes (though there is a sign on the door saying no smoking), and floors were sticky and gross.</t>
  </si>
  <si>
    <t>Eymard</t>
  </si>
  <si>
    <t>The Temple Place is a perfect place to stay in for short term stays. Such a perfect location and close to everything. Sharing a kitchen and bathroom was not a problem at all. Stay here for convenience, affordability, and surprisingly quiet.</t>
  </si>
  <si>
    <t>This place has a fantastic location, steps away from the T and the commons.</t>
  </si>
  <si>
    <t>Great location, hostel service but cheaper than the other hostels around. All in all great value</t>
  </si>
  <si>
    <t>Cameo</t>
  </si>
  <si>
    <t>The rooms donâ€™t all look like the photos in regards to size. Our room was tremendously smaller than the photos, but itâ€™s in a great location for being able to get to many things within walking distance. Very close to the Boston Common! The hosts had many great recommendations for the area. FYI Parking is almost non-existent and super expensive in the city so itâ€™s kind of a bummer that thereâ€™s no parking included, but if itâ€™s the weekend thereâ€™s a lot of street parking that has no time limit! Itâ€™s good for a small group of friends, a couple, or even a single traveling visiting  Boston on a budget.</t>
  </si>
  <si>
    <t>ì›ì˜</t>
  </si>
  <si>
    <t>ìˆ™ì†Œ ë°”ë¡œ ì˜†ì— Boston common ê³µì›ì´ëž‘ ì§€í•˜ì² ì—­ì´ ìžˆì–´ì„œ êµ‰ìž¥ížˆ ì¢‹ì•˜ìŠµë‹ˆë‹¤. ë°©ë„ ê¹”ë”í–ˆêµ¬ìš”. ê°€ê²©ì— ë¹„í•´ ìƒë‹¹ížˆ ì¢‹ì€ ìˆ™ì†Œ ê°™ìŠµë‹ˆë‹¤.</t>
  </si>
  <si>
    <t>Perfect for a short stay in Boston!</t>
  </si>
  <si>
    <t>The location is great, parking is free after 8pm to 8am Mon to Sat. and the whole Sunday. Walking distance to Quincy Market, City Hall, Macy, etc. Landlord is nice and responses fast. Give advice and cares about the guestâ€™s feelings and needs. Have microwave and fridge in the room. The room is not big, but enough for tourist. Only thing is the two level beds will make a little bit noise when you turn your body from one side to another with care. Will choose this next time.</t>
  </si>
  <si>
    <t>Rest Assured</t>
  </si>
  <si>
    <t>Comfortable and affordable place to stay.</t>
  </si>
  <si>
    <t>Awesome communication and hospitality! I will definitely stay at temple place again in the future!</t>
  </si>
  <si>
    <t>It was in a great location. The hosts were very responsive. The bed was very comfortable. The apartment complex and apartment had some wear and tear. I think the accommodation is a bit over priced, but otherwise it was very convenient, particularly the check in process.</t>
  </si>
  <si>
    <t>Overall good value, especially for the location.</t>
  </si>
  <si>
    <t>This is a nice place to stay with a really good location, the T line that takes you to the stadium is one block away, you can get everywhere from there for a really short ride. There are places to have breakfast, lunch, dinner or a drink pretty close. The only thing is they accept kids and unfortunately we had one next door that was very noisy and kicking walls. This is not the placeâ€™s fault of course but you need to be aware.</t>
  </si>
  <si>
    <t>My second stay here, Love this place and I definitely recommend it. The location is right in Downtown Crossing, really close to the Red, Orange and Green Lines, shops, parks, anything basically. The rooms are clean and spacious, you have everything you need (wifi, towels, blankets, iron, blow dryer) and the host is super nice, always replying fast, checking up on you to make sure you have everything you need.</t>
  </si>
  <si>
    <t>Aniol</t>
  </si>
  <si>
    <t>Tot fantÃ stic!</t>
  </si>
  <si>
    <t>Perfect location, in the middle of downtown and right by the train stations. Room was a bit smaller than depicted in photos. Sharing a bathroom and common areas was inconvenient but it worked out well. LOVED how secure the building is, in the sense that no one can just walk in.</t>
  </si>
  <si>
    <t>Pedro Nel</t>
  </si>
  <si>
    <t>Great place  amazing communication! I will be back for sure!</t>
  </si>
  <si>
    <t>Great location, everything that you need is just a 5 min walk away</t>
  </si>
  <si>
    <t>The place was clean, the hosts responded quickly, and the location was exactly what we were hoping for! For downtown Boston, you really cannot ask for anything more affordable, easy, and convenient. Despite the fact that the bathrooms and kitchen are shared, I still felt as if I had a lot of privacy. I would recommend this place to anybody looking to stay in downtown Boston.</t>
  </si>
  <si>
    <t>This is a great place to stay if you're looking for price and location. It's in a good central location so we were able to travel around very easily. The place reminds me of a dorm with the shared kitchen and bathrooms (which were clean!). We never had any issues with the how it is separated. My brother and I did a lot of traveling within Boston so it was the perfect arrangement to recharge between activities.</t>
  </si>
  <si>
    <t>Very fast responses and also very easy to check in. Excellent location, small and cozy spot; very comfortable.</t>
  </si>
  <si>
    <t>Itâ€™s a very distance of the center of town. 
No noisy. And quickly answer of the owners when we had need.</t>
  </si>
  <si>
    <t>å¯è¶Š</t>
  </si>
  <si>
    <t>å¾ˆå¥½çš„å…¥ä½ä½“éªŒ,æˆ¿é—´ä½äºŽåŸŽå¸‚ä¸­å¿ƒ,è´­ç‰©å‡ºæ¸¸éžå¸¸æ–¹ä¾¿ï½¡</t>
  </si>
  <si>
    <t>This was a fine place for a short stay and if you do not plan on spending much time in the apartment. The couch was a little dirty and TV didnâ€™t work well, if youâ€™re planning on spending much time in there I would consider this. Kitchen was nice and bathroom, bed fine too. My biggest concern was being there alone as a 30 year old women I was SUPER nervous coming in and out, the area and building was a little sketchy. Iâ€™m sure it was fine, but I felt uncomfortable and woke up several times in the night to noises. My husband stayed with me one night and I felt better. Just something to consider. Overall fine and very affordable place.</t>
  </si>
  <si>
    <t>Okay to stay. I expected more clean and bigger room. But the price of room was cheap so I understood that.</t>
  </si>
  <si>
    <t>Fantastic location for anyone that needs to be downtown. You can walk anywhere in 25 minutes or less. Good communication and easy self check in. The unit is small but thatâ€™s to be expected downtown.</t>
  </si>
  <si>
    <t>Pande Made Gede Udaya Purwata</t>
  </si>
  <si>
    <t>Great location and communication by the owners! Be aware, the picture on the listing may not be the exact condo youâ€™re staying in and the one we stayed in was not as open or laid out as well. But still a great trip!</t>
  </si>
  <si>
    <t>Great location. Perfect for business travel. 4/5 on cleanliness. 5/5 on everything else.</t>
  </si>
  <si>
    <t>The area it is in is great, the room while feeling a bit run down and a lot of street noise (yes even on the 5th floor) was comfortable the AC worked well. The owner was responsive and provided all the necessary information and checked in with me. The room is fine for someone who isn't likely to spend a lot of time there, or mostly lounging in bed when they do. The location of the apartment isn't the greatest if you are going to going in during the lat night, I wouldn't say I felt unsafe but I didn't feel like hanging around.</t>
  </si>
  <si>
    <t>Great spot if you just want a bed in a super convenient part of town. The place itself is a little run-down with not a lot of effort put into the room. Dirty couch, shelves falling apart, weird patches of missing carpet, minimal decorations. I wouldn't want to hang out in the room, but then again we got this room so that we could spend as much time as possible seeing the surrounding area, and for that it's great! Right on a Subway stop, lots of restaurants and bars nearby. Great coffee at the end of the block and plenty of sights to see within 5 minute walk. 
For two hundred bucks I'm used to nicer places, but the Boston area is crazy pricey, so this was a comparative bargain. All the emails are automated, so don't expect the personal touch. 
At the end of it all, I'd totally stay here again, just with slightly lower expectations going in.</t>
  </si>
  <si>
    <t>Fantastic location, steps from Boston Common. We stayed with two small children, so the convenience of a kitchenette was a big plus. The beds were very comfortable and there was enough space to set up our packâ€™nâ€™play next to them. The elevator was slow, the space and building were a little banged up and it was extremely warm in the hallways. The room had an air conditioner though, that made it very comfortable. We did not feel unsafe about the location, and we not bothered by road noise, but there is a bus stop and T stop on the same street. All said and done, this is a great option for staying close to the action in Boston at a reasonable price point.</t>
  </si>
  <si>
    <t>The location is good especially if you are in town for a play or musical. Tons of fun places in walking distance, and it comfortably fit a group of 4 for the weekend.</t>
  </si>
  <si>
    <t>I couldn't recommend this place any more. Amazing location, easy access and great facilities. Would highly recommend.</t>
  </si>
  <si>
    <t>Great place in great location. Very good communication and cleanliness</t>
  </si>
  <si>
    <t>Ziling</t>
  </si>
  <si>
    <t>Great location, easy to check in. But the room is a little dark inside. No as bright as picture shows.</t>
  </si>
  <si>
    <t>Llegada perfecta. ComunicaciÃ³n excelente. Disponibilidad en todos los momentos. La ubicaciÃ³n es perfecta la casa limpia,pequeÃ±a cÃ³mo se dice en el anuncio, pero nosotros fuimos en 4 y estuvimos divinamente. Ãšnica peca el ruido de la calle que se escucha mucho pero el anfitriÃ³n os deja tapones para el oÃ­do.... La verdad que todo muy bien</t>
  </si>
  <si>
    <t>LaÃ¯nie</t>
  </si>
  <si>
    <t>Emplacement parfait, rapport qualitÃ© prix trÃ¨s intÃ©ressant et logement conforme! dommage quâ€™il y ait eu une souris dans lâ€™appartement....</t>
  </si>
  <si>
    <t>Great location and just as described</t>
  </si>
  <si>
    <t>Very nice place! Easy access to get in with codes which were provided in advance. Location right in downtown Boston.</t>
  </si>
  <si>
    <t>Soohyoung</t>
  </si>
  <si>
    <t>Great location, quick reply</t>
  </si>
  <si>
    <t>Our room was as advertised. The bunk bed was comfortable</t>
  </si>
  <si>
    <t>Montanna</t>
  </si>
  <si>
    <t>The location alone gives this place five stars. So close to everything in Boston, we loved the convenience of being able to head back to the air bnb when it got a little too cold for us. The place was very clean and had just enough space for our short trip. There isn't a kitchen in the apartment but there is a community kitchen in the hallway, although Boston has some of the best food I have ever had. Overall, great great experience and I would definitely stay here again!</t>
  </si>
  <si>
    <t>The location is amazing!  Just a few steps from Boston Common and two T stops.</t>
  </si>
  <si>
    <t>Convenient location in an interesting neighborhood. Within walking distance of many touristy spots and fabulous shopping.  Close to some exceptional restaurants and  bars.  Room was quiet and comfortable.</t>
  </si>
  <si>
    <t>Awesome location! And great communication from the host. Had an issue with the door and was resolved very promptly! Would definitely stay again.</t>
  </si>
  <si>
    <t>fantastic location</t>
  </si>
  <si>
    <t>Pros: Great location; quiet place to sleep; great price, Netflix on TV, nice shower; basic toiletries provided; secure building; microwave and small fridge in room (more kitchen stuff available just outside of room)
Cons: Old, stained carpet; marks on walls; bent blinds; visible mouse or roach trap in bathroom (did not see any bugs, etc); no bedside lighting for reading; room not as pretty as the one pictured, didn't see a place to leave recycling
For the price it was a good value and we had a good stay. The hosts were very kind and responsive to questions or problems, like when our WiFi went out. I felt like we were looked after and that was appreciated.</t>
  </si>
  <si>
    <t>You can't beat the location. Great value for money, given how typically Boston hotel rates.  The suite we stayed could use a nice new coat of paint but that didn't damper our stay, given the location.</t>
  </si>
  <si>
    <t>Great location! Comfortable bed! 10/10 would recommend.</t>
  </si>
  <si>
    <t>Preetika</t>
  </si>
  <si>
    <t>The location is wonderful, with good restaurants and bars just footsteps away. Surprisingly quiet too with comfortable beds. Although small, this is a great value for Boston!</t>
  </si>
  <si>
    <t>The location is perfect, very convenient. Access is ok too, the host very responsive. 
We hope they improve the cleaning, because it was not perfect and we had to buy the toilet paper which was not enough. Finally, there were 5 mouse traps and some "weird" noise in between the walls at night. The place could be great, for us it was not.</t>
  </si>
  <si>
    <t>Cute place, great location!</t>
  </si>
  <si>
    <t>Everything was good!
Thank you.</t>
  </si>
  <si>
    <t>A very nice place, great location and close to everything. Just wish they could get rid of the atrocious garbage smell outside and inside the elevator.</t>
  </si>
  <si>
    <t>Great location, and fine for someone just needing a place to stay for a few days durring a conference. Be aware there are mice, so dont leave food out or anything else.</t>
  </si>
  <si>
    <t>This place is in such a great location! We had access to everything and the host was so responsive! It was easy to get to, easy to access and very roomy for a quick trip! Highly recommend!</t>
  </si>
  <si>
    <t>Unmatched convenience and value. Great spot for a stay in Boston for travelers looking to get out and make the most of their time in the city</t>
  </si>
  <si>
    <t>Korrin</t>
  </si>
  <si>
    <t>The place is a great location and a short walk from many places. The host was very responsive and checked in daily which I appreciated. However, the pictures are not accurate in terms of what the room looks like. Instead of bright and comfortable, itâ€™s more like a dark dorm. It had everything I needed for my short business trip but I was underwhelmed due to missed expectation.</t>
  </si>
  <si>
    <t>Great location!  Super close to Boston Common and subway lines.  Within walking distance of so much!</t>
  </si>
  <si>
    <t>The most important takeaway for me was that the pictures of the space do not accurately reflect the actual unit. The furniture is different, old, and dingy. The hallways smell like cats or urine. Check in was easy and the location is good depending on what youâ€™re in town for. But expect this to be a very budget stay. There are mouse traps as noted in other reviews and odd sounds at night from water in the building. I was informed at 11:08am that someone would be coming between 11 and 4 to install a soap dispenser, which seemed odd and made me uncomfortable. Not sure why itâ€™s necessary to spring that on a guest and couldnâ€™t wait until check out. I wasnâ€™t comfortable with the last minute notice and knowing my things were in the unit. The host did acknowledge my lack of comfort in the ask and in the end no soap dispenser was installed, but it was still odd to me nonetheless.</t>
  </si>
  <si>
    <t>Great place and easy access.  Hosts were very responsive.  Had everything I needed.  great value.</t>
  </si>
  <si>
    <t>The room is actually smaller than the pictures, but the location is great.</t>
  </si>
  <si>
    <t>The room management communicates regularly with easy instructions for checkin/out.... In brief, if havenâ€™t booked a hotel or hostel soon enough to get a reasonal rate or a room, not able to find family or friend to stay with and donâ€™t mind to rent a room that has less or similar amenities  to a motel minus working TV channels beyond 3 English speaking channels and cups &amp; ice bucket etc...., then could consider this room as an option.</t>
  </si>
  <si>
    <t>Great location! Super convenient and safe with door pass codes! The host was very helpful and responded very quickly every time! Would recommend!</t>
  </si>
  <si>
    <t>The pictures are a little misleading.</t>
  </si>
  <si>
    <t>Incredible area to stay! Walking distance to everything.</t>
  </si>
  <si>
    <t>Clean, quiet, safe place to stay in Boston. Amazing spot, within walking distance to a lot of areas in Boston.</t>
  </si>
  <si>
    <t>Shakilla</t>
  </si>
  <si>
    <t>This place is amazing, itâ€™s right in the middle of everything shops restaurants parks</t>
  </si>
  <si>
    <t>Great communication! Absolutely great location in the heart of Boston, everything was pretty much in walking distance/a subway ride away. Just as described, cozy and comfy. Seamless experience. Thanks Temple Place!</t>
  </si>
  <si>
    <t>Tahseen</t>
  </si>
  <si>
    <t>Has everything you need. Make sure to check out all the pictures</t>
  </si>
  <si>
    <t>Very small apartment but great location! So many fun things to do in Boston only a few minutes away.</t>
  </si>
  <si>
    <t>Madie</t>
  </si>
  <si>
    <t>great place to stay after spending the day in boston!</t>
  </si>
  <si>
    <t>Make sure you're getting what is pictured!</t>
  </si>
  <si>
    <t>Small, efficient space - very clean, and just what was needed.  Great value!</t>
  </si>
  <si>
    <t>å®¹æµ·</t>
  </si>
  <si>
    <t>The apartment is very close to T station and super convenient. The landlord can respond very quickly and very helpful</t>
  </si>
  <si>
    <t>Franky</t>
  </si>
  <si>
    <t>My stay here was great! Very clean with simple check in, great communication, and overall great experience! The photos made the space look a little bigger then it was but other than that it was perfect!</t>
  </si>
  <si>
    <t>This place is a great value for the price. While the building could use some updates, the place is very comfortable, and the location is incredible. There are two T stations within steps of the front door, giving you access to multiple train lines. The bed was super comfortable, and I slept like a log. This unit is on the back side of the building on the top floor, so there is no noise from the street. Keypads made the check-in process a breeze. While the common areas had some wear and tear, the place was clean. I was really pleased with the value I got staying here.</t>
  </si>
  <si>
    <t>This is a good find if you're looking for a place in downtown to rest your heads at night. The pictures shown are definitely a bit dated, as the place will have a bit more wear&amp;tear once you arrive. The walls are thin, just as a heads up for light sleepers, or guests with children. My only other note would be, the host has great communication, so make sure to ask any and all questions. Pictures shown are of multiple "potential rooms" so make sure you ask exactly what set up you'll be getting, and are specific about your needs. To sum-up, for the price &amp; location, as a place to crash during your stay in this city, it's a fine place to stay.</t>
  </si>
  <si>
    <t>This is a great location for activities or business in and around downtown Boston.  The location provides quick access to The Commons, the Theater District, shopping, The North End and more.  As you may expect, the physical space is limited in the apartment itself and in our apartment we only had a card table and chairs, which was not expected and was disappointing.  The ease of coming and going was appreciated with door codes.  This location is a fair value for the cost but will not overwhelm you with amenities or ambience.  If your time in Boston is going to mostly be spent out enjoying the city, this is a great central location.</t>
  </si>
  <si>
    <t>This place is perfect for someone who needs a comfy place to crash in a great location. It's located a block away from Boston Common, a massive beautiful park. Plenty of bars and restaurants all within a few blocks. 100% would stay again!</t>
  </si>
  <si>
    <t>Temple Place is a good value for the location. The building is much more worn than the photos indicate, but finishings, bathroom, bedding, and linens were very clean, and the bunk beds surprisingly very comfortable. Itâ€™s in a perfect location - everything is close by, including major shopping.</t>
  </si>
  <si>
    <t>For a short one-night stay, it wasn't bad.</t>
  </si>
  <si>
    <t>My stay at Temple Place was comfortable and clean. The location and value was exactly what I was looking for being in Boston for a night. It was very easy to get to the Boston Common and local restaurants from the apartment.</t>
  </si>
  <si>
    <t>The location of this apartment is AMAZING! It was by far my favorite thing about staying here; it was right next to Boston Commons &amp; right above one of the best coffee shops in the city, George Howell.</t>
  </si>
  <si>
    <t>Temple place was perfect for us as far as location, right in the middle of downtown, literally steps away from downtown center station. Also super close to the common. The room was clean, quiet and comfortable. Itâ€™s small but we had all the space and amenities we needed and the beds were super comfortable! Very fast responses, good communication, and good recommendations as well!</t>
  </si>
  <si>
    <t>All in all good place. Just not much help for laundry, or anything u need. I had to msg on the app and they had to tell someone.there was never anyone available on site. And getting a new garbage bag was a bit difficult.</t>
  </si>
  <si>
    <t>Very good location! I enjoyed my staying there</t>
  </si>
  <si>
    <t>Hinako</t>
  </si>
  <si>
    <t>This location is convenient to travel wherever in Boston. The room is clean and useful. I enjoyed staying here with my friends. Thank you!</t>
  </si>
  <si>
    <t>Easy checkin and a fantastic location next to Boston Common. Lots of bars and restaurants nearby.</t>
  </si>
  <si>
    <t>Wonderful Location, and great services. Would definitely recommend!</t>
  </si>
  <si>
    <t>Nice place with a convenient location.</t>
  </si>
  <si>
    <t>Det er smÃ¥t og mÃ¸rkt men godt indrettet sÃ¥ det fÃ¸les ikke indeklemt. Det er ikke en lejlighed men har lyst at opholde sig i lÃ¦nge, men til gengÃ¦ld er beliggenheden helt fantastisk sÃ¥ det er nemt at komme ud og opleve Boston. Jeg havde ikke problemer med stÃ¸j fra hverken gade eller naboer</t>
  </si>
  <si>
    <t>This is the perfect location for a stay  in Boston! I was there for three days and was able to walk absolutely everywhere and when I needed to go to Cambridge the T was only steps away. The price was economical, I was allowed to check in early, and communication was excellent. Itâ€™s an old building and itâ€™s nothing fancy but itâ€™s one of the best deals Iâ€™ve ever gotten on Airbnb. I will definitely stay here again!</t>
  </si>
  <si>
    <t>Location is absolutely outstanding you canâ€™t get any better</t>
  </si>
  <si>
    <t>Nothing like the pictures, very dark and cramped . Cannot see the tv from the bed. Broken furniture. Someoneâ€™s reusable plastic water bottle down the side of the bed.(obvious it wasnâ€™t cleaned before hand)</t>
  </si>
  <si>
    <t>Avner</t>
  </si>
  <si>
    <t>Perfect location. Really easy check in and check out. Excellent communication with the house manager. The place is very clean. The AC is a bit loud, however I was able to sleep with it. They also provide ear plugs. Overall great value and Iâ€™ll definitely repeat.</t>
  </si>
  <si>
    <t>Loved it!perfect for a short trip</t>
  </si>
  <si>
    <t>Awesome location!   Easy access, self serve.  Beds are super comfortable.</t>
  </si>
  <si>
    <t>Nice little room for a cozy stay in Boston.</t>
  </si>
  <si>
    <t>Great location! Great value - thanks temple place</t>
  </si>
  <si>
    <t>About what we expected. Pros include the location, price and ease of entry to the unit. No personal interaction required. Cons are that the room was a bit chilly and the lighting within the room wasnâ€™t great. If youâ€™re just looking for a place to sleep at a low price while exploring the city, this is good quality.</t>
  </si>
  <si>
    <t>Han Yong</t>
  </si>
  <si>
    <t>The location was very convenient. There is also a luggage storage location around the corner (via luggage hero) that you can use after you check out</t>
  </si>
  <si>
    <t>Great little spot thatâ€™s spacious and close to everything downtown. Host was super responsive to any questions I had. Loved everything about this place!</t>
  </si>
  <si>
    <t>Great value and great hosts</t>
  </si>
  <si>
    <t>The apartment's location is awesome. It is in the heart ir the city Center near everything. We have had a wonderful stay. Besides, luna Stays is very kind and helpful</t>
  </si>
  <si>
    <t>Yanlin</t>
  </si>
  <si>
    <t>Itâ€™s a cozy place for short-term stay</t>
  </si>
  <si>
    <t>Huiyan</t>
  </si>
  <si>
    <t>The location is wonderful. Many nice restaurants around.and close to the Chinatown. The room is very warm and clean, very suitable for short stay .The price is reasonable. I had a nice time stay with my sister and friend  here.</t>
  </si>
  <si>
    <t>Temple Place is a great option if youâ€™re looking to be close to the commons and have a clean and sleek place to sleep in. I would definitely consider them in the future.</t>
  </si>
  <si>
    <t>Josh And Tanya</t>
  </si>
  <si>
    <t>Small but stylish apartment with nice personal touches in an amazing location. The window heating and air is right next to the bed, kind of noisy and cycles on and off all night but there are ear plugs. Will def stay here again!</t>
  </si>
  <si>
    <t>Went to Boston for a weekend trip and Temple Place was great! I found it to be better than advertised. It was a safe 10 minute walk from South Station (if arriving by train or bus) and checking in with the keypad was super easy. The space was nice, clean, and modern. The beds were so comfortable too. Only downside I could think of was it got a little cold. Otherwise, highly recommend!</t>
  </si>
  <si>
    <t>Location location location! This spot is in the best area, we loved the restaurants, coffee shops and bars near the place. We only slept and got ready for our day in there, so the size of it was perfect for myself and one other person. I would not suggest staying here if you plan on sharing with more than 2 people. If and when I come back to Boston Iâ€™d stay there again for sure!</t>
  </si>
  <si>
    <t xml:space="preserve">Enjoyed my stay here . </t>
  </si>
  <si>
    <t>The location of this place is excellent, however the room was much smaller than expected and looks very worn. The wifi and TV did not work either. Great rental rate, but the building could really use some updating.</t>
  </si>
  <si>
    <t>Great location, great space and very comfortable beds.</t>
  </si>
  <si>
    <t>Tien Anh</t>
  </si>
  <si>
    <t>Great spot, totally worth it, close enough to walk anywhere</t>
  </si>
  <si>
    <t>The apartment was exactly as shown in the pictures and served our purposes (short stay, two people) perfectly. Incredible location, very clean, great communication. The list of places to eat was super helpful</t>
  </si>
  <si>
    <t>ÐŸÑ€ÐµÐºÑ€Ð°ÑÐ½Ð¾Ðµ Ñ€Ð°ÑÐ¿Ð¾Ð»Ð¾Ð¶ÐµÐ½Ð¸Ðµ, Ð»ÑƒÑ‡ÑˆÐµ Ð½Ðµ Ð¿Ð¾Ð´ÐµÐ»Ð°ÐµÑˆÑŒ. Ð’ ÐºÐ²Ð°Ñ€Ñ‚Ð¸Ñ€Ðµ ÐµÑÑ‚ÑŒ Ð²ÑÐµ Ð½ÐµÐ¾Ð±Ñ…Ð¾Ð´Ð¸Ð¼Ð¾Ðµ.</t>
  </si>
  <si>
    <t>è‹±é‡Œå­</t>
  </si>
  <si>
    <t>å ´æ‰€ãŒã¨ã¦ã‚‚ç´ æ™´ã‚‰ã—ã„ã§ã™!éƒ¨å±‹ã‚‚åºƒãï½¤å¤§äºº2äººã§å¿«é©ã§ã—ãŸï½¡è·ç‰©ã‚‚åºƒã’ã‚‰ã‚Œã¾ã™ï½¡æ°´åœ§ã¯ã‚„ã‚„å¼±ã‚ã§ã—ãŸï½¡</t>
  </si>
  <si>
    <t>The simple apartment is in a great location next to Boston Common and the start of the Freedom Trail with plenty of restaurants and a T stop nearby. The apartment was clean. The message specifically sent to give directions to check in had an incorrect door code, which was very frustrating when we got there. There was no number to call to get a correct one. Luckily, I was able to find another one to try that was on my reservation which worked (thank goodness, since I never received a response to my message regarding the problem until the next day).</t>
  </si>
  <si>
    <t>Great location! Everything you could need packed into a small, convenient location in a fantastic location. 10/10</t>
  </si>
  <si>
    <t>The room itself seemed reasonably clean but the rest of the building, hallways and common kitchen and laundry looked very dirty.   Overall it was a good value compared to hotels and it was about a 20 minute walk from the convention center.  The Wifi didn't work in #504 but I was told to use one of the other Wifi networks from another room.  It worked ok but the speed was slow through the walls.  Responses were filled with detail and good customer service.</t>
  </si>
  <si>
    <t>This place is pretty darn great! Amazing location and quick replies. Itâ€™s definitely like a building meant for Airbnb which I thought was fine. And you can walk to pretty much anywhere in the city of Boston in ten to fifteen minutes. Iâ€™ll definitely be staying again.</t>
  </si>
  <si>
    <t>Good space if youâ€™re trying to explore boston on a budget.</t>
  </si>
  <si>
    <t>Great location! Larger than I expected which was nice.</t>
  </si>
  <si>
    <t>The apartment is in a great location and true to the photos. The apartment was really clean. Accommodations in Boston are expensive and the apartment is reasonably priced for the location which was excellent. its very central with a T station a few doors down so getting around Boston was easy. Good coffee and numerous  eating options within a couple block radius. Host was responsive to a couple of minor issues and they were resolved quickly and to my satisfaction. I would stay here again ...</t>
  </si>
  <si>
    <t>Fantastic spot! Beds were very comfortable and you canâ€™t beat the location! Highly recommend</t>
  </si>
  <si>
    <t>Great location at a good price.</t>
  </si>
  <si>
    <t>Great location. You wede within seconds to the park, metro, about about 15 minutes to the airport. It was very small, so expect to be in close quarters. The place seemed secure, just an old building.</t>
  </si>
  <si>
    <t>We had few issues during our stay regarding heating system and kitchen amenities. However, the Temple Place team has been very accommodating and caring about our requests. Iâ€™ll suggest the location as very central and close to everything you need for a stay in Boston.</t>
  </si>
  <si>
    <t>Charles &amp; Christine</t>
  </si>
  <si>
    <t>Good for students.</t>
  </si>
  <si>
    <t>Great location at a great price. Hard to beat!</t>
  </si>
  <si>
    <t>Good value for needed location. Booked here for work trip which is walking distance from the building. The common areas/stairways/hallways could use some shaping up but the room itself was clean and everything was in working order. Host had good/quick communication for any problems that might arise.</t>
  </si>
  <si>
    <t>Anass</t>
  </si>
  <si>
    <t>The place is ok for its location but needs update and upkeep. E.g. air conditioning old and loud.</t>
  </si>
  <si>
    <t>Fantastic location!! This place is convenient to all downtown amenities.</t>
  </si>
  <si>
    <t>Great stay! The apartment was in a great location, conveniently located near bus stops to get to the city center or a short 15 min walk. Street parking was relatively easy to find. Very clean space. Bed was a little small for a queen. And you can hear the upstairs neighbors walking around at night which can wake you up if you're a light sleeper. Overall though, we had a wonderful time.</t>
  </si>
  <si>
    <t>Was tough to find but would stay again</t>
  </si>
  <si>
    <t>This is a great spot for a quick stay near Boston Common. Everything is in walking distance to local coffee shops, bars, restaurants, and parks in the city. Would stay again! 
Our only concern was the code to get into the front door. It wouldn't always work which was resolved in a timely manner. Great communication overall!</t>
  </si>
  <si>
    <t>Beware... if you request an early check in. You will be accepted but you will get a message saying check in is 4pm. You wonâ€™t be able to cancel because they have a strict cancellation policy. Hall ways and Elevator looks a mess. No Central a/c... itâ€™s a window / portable ac</t>
  </si>
  <si>
    <t>Amazing place and the location was perfect</t>
  </si>
  <si>
    <t>Great location for my meeting.  AC in the hallways would have been helpful but it was particularly hot when I visited Boston.</t>
  </si>
  <si>
    <t>Harshil</t>
  </si>
  <si>
    <t>The place is awesome and the owners are quick to respond! Everything was nice and clean! I was a great place to stay.</t>
  </si>
  <si>
    <t>Morven</t>
  </si>
  <si>
    <t>It is a lovely apartment in a great location- we were not disappointed! We had some issues with the fire alarm the first night however it was resolved the next day as we were out in town. Definitely recommend!</t>
  </si>
  <si>
    <t>Anne-Florence</t>
  </si>
  <si>
    <t>Very well situated right in the middle of downtown! Everything is as expected and we even had access to Netflix! It is a little expensive but all the other hotels and airbnb in Boston were mostly even more costly.</t>
  </si>
  <si>
    <t>Great location and room is exactly as pictured. Lots of towels and soap given by the host. Host also gave very clear directions for how to check in, etc. Would stay again.</t>
  </si>
  <si>
    <t>Cute place.  The elevator button for the correct floor didn't work, but if you picked the floor below and the correct floor, the elevator went to the correct floor.</t>
  </si>
  <si>
    <t>Great place for the price and nice location.</t>
  </si>
  <si>
    <t>Such a great location for my short trip to Boston!  In walking distance to a lot of great neighborhood restaurants and shops, and not too far from other more touristy destinations as well.  Place itself was clean and tidy, and exactly as expected from the listing.  Check-in and out was very easy and all communication with Temple Place was professional and timely.  Would recommend and/or stay again!</t>
  </si>
  <si>
    <t>Place was very clean, walking distance of everything and easy to check in. Only dislike was the room was very warm even with the AC on, other than that the place was nice</t>
  </si>
  <si>
    <t>The entire building seems to be an airbnb.  It's definitely not a studio apartment that someone lives and occasionally rents while they're on vacation and more like a hostel with a number of private rooms.  The quality is good, though the space had some scuffs and minor cosmetic issues.  I would not recommend this place if you are particularly tall as the shower head was quite low.  Also for those who are temperature sensitive - you will not have AC or heat control so if that's important you may want to look elsewhere.  Otherwise amazing location - incredibly convenient.</t>
  </si>
  <si>
    <t>This place is perfect for anyone spending a short time in Boston. Location! Location! Location! This place was a short walk from everywhere I wanted to go: Boston Commons (1 minute walk), Quincy Market (15 minute walk). The room was clean and comfortable. Check in process was a breeze as well. I would recommend this place to anyone staying in Boston.</t>
  </si>
  <si>
    <t>Great location, easy access to all Boston has to offer and a clean environment with all the amenities you would need for a weekend or a week long stay.</t>
  </si>
  <si>
    <t>Great place superbly located with extremely responsive hosts.  Was perfect for an impromptu 1-2 night stay.  Thank you Temple Place!</t>
  </si>
  <si>
    <t>Excelente ubicacion,todo lo necesario pra disfrutar de Boston, la comunicacion con Luna perfecta siempre atenta a las necesidades</t>
  </si>
  <si>
    <t>Clean and simple space in a great location. The bed is super comfy! It can be a bit loud, but Temple Place is thoughtful and provided earplugs for light sleepers. Would definitely stay again!</t>
  </si>
  <si>
    <t>Overall, this space is fantastic! It is perfect for a solo traveler or a couple. The convenience, location, fantastic communication with the host (company) and price offset the few negative things about the rental (not enough places to hang up clothes and very short shower head even for a 5'6" person).</t>
  </si>
  <si>
    <t>The apartment is conveniently located in the heart of DT Boston, you can get pretty much anywhere on foot! Itâ€™s a quiet and simple place, yet it has everything you need for a weekend getaway! Highly recommend!</t>
  </si>
  <si>
    <t>ç”¨æˆ·8124</t>
  </si>
  <si>
    <t>Nice positon. It's really in the heart of Boston.  The studio is very clean and all things are prepared. We had a good stay definitely. Highly recommend. 
åœ°ç‚¹ä½äºŽæ³¢å£«é¡¿çš„åŸŽåŒºä¸­å¿ƒ,é™„è¿‘åœ°é“ç«™ï½¤æ¢…è¥¿ç™¾è´§ï½¤åŽäººè¡—ï½¤å„ç§é¤é¦†éƒ½æœ‰ï½¡æˆ¿é—´æ•´æ´,è®¾æ–½é½å¤‡ï½¡éžå¸¸æŽ¨èï½¡</t>
  </si>
  <si>
    <t>Great location and value for the Boston area. Lots to do within walking distance. The management company responds fairly quick. We booked last minute they were flexible. Would stay there again.</t>
  </si>
  <si>
    <t>Good location and simple Airbnb to leave your things while you explore the city.</t>
  </si>
  <si>
    <t>We had a great stay here! Excellent communication from our hosts &amp; the perfect location close to a number of sightseeing spots.</t>
  </si>
  <si>
    <t>GREAT LOCATION honestly if your just touring the city your within a few minutes walk of most things freedom trail, state house, financial district, shopping, grocery, restaurants and even the subway and busses you will not need to rent a car with this location. The room is perfect bed is COOOOOOMFORTABLE, amenities are amazing and the response of the host is rapid. I highly recommend this for a business traveler, couple or even a small family if allowed by host(not sure rules and room capacity) but there is a bed and a couch. Happy customer to say the least.</t>
  </si>
  <si>
    <t>Wonderful Per usual.</t>
  </si>
  <si>
    <t>Excelente lugar y ubicaciÃ³n 
Muy recomendable</t>
  </si>
  <si>
    <t>Haelin</t>
  </si>
  <si>
    <t>Temple place was great, would stay here again</t>
  </si>
  <si>
    <t>Asmita</t>
  </si>
  <si>
    <t>Our first night was bad because of the party going next door till 3 am. We could not sleep the whole night. We texted the host and no response till the next day. I wish there was better communication. However, no complaints for the room, it was just like expected.</t>
  </si>
  <si>
    <t>Great space, great location! Loved having the kitchen. Fun to see what itâ€™s like to live in the city of Boston.</t>
  </si>
  <si>
    <t>Amazing place and amazing location</t>
  </si>
  <si>
    <t>Nice place for the price.  Convenient location and easy keyless check-in.</t>
  </si>
  <si>
    <t>The space was just what we needed for a short visit to Boston. The location could not have been better (so close to public transport, and tons to do and see within walking distance). The room itself was clean and comfortable, with everything we needed and lots of kitchen appliances for preparing light meals. Would definitely recommend!</t>
  </si>
  <si>
    <t>This place is in an amazing location. It is steps from Boston Common. It is also right around the corner from the Boston Opera House. We went out and left the blinds open and came back to an 85 degee apartment in may. Hard to cool down. The beds were very comfortable. Lots to see and do.  Be aware, they wonâ€™t let you stow your bags or check in early.</t>
  </si>
  <si>
    <t>Chambre grande,  bien disposÃ©e et Ã©quipÃ©e. Emplacement idÃ©al pour visiter Boston (Ã  2 minutes du parc et du mÃ©tro). Literie de bonne qualitÃ©, linge de toilette nickel et produit de toilettes fournis. L'ensemble est propre mais souffre cependant d'un manque global d'entretien (stores cassÃ©s, peinture qui mÃ©riterait d'Ãªtre refaite, ...).</t>
  </si>
  <si>
    <t>The location and value were outstanding! Walkable to so many places, with easy access to public transportation. Clean room with comfortable beds. The kitchenette with some dishes was really convenient. There was one morning during our stay when the water had to be shut off for maintenance, but we received a day's notice and just planned to be out during that time. Not a huge deal. There were a couple minor maintenance issues (wobbly coffee table and broken blinds) to be addressed, but otherwise a good space at a good price.</t>
  </si>
  <si>
    <t>Temple place is a good, reliable place to stay close to Boston Commons. They were responsive and easy to coordinate with. Would recommend to anyone looking for a more affordable option than hotels in the area.</t>
  </si>
  <si>
    <t>The unit we stayed in was clean and what we expected. It is not a luxurious hotel but the space was exactly what we needed. Our space did have a portable AC unit which really helped since it was quite warm during our stay. The blinds over the windows were in disrepair, holes and missing blinds made for some really early wake ups from the sun shining in at 5:30 am. I addressed this with the host, they were aware of it and in the process of getting them fixed. 
Check in, check out are easy and communication was simple. It appears they are making improvements on the building that will make it a great option vs a hotel. 
The location was fantastic!</t>
  </si>
  <si>
    <t>Advantages and disadvantages were all very clear: central and perfect area and good price, but very small apartment and a little bit of little things that are not working.  Overall positive judgment for me.</t>
  </si>
  <si>
    <t>Information from host was very accurate and location is very convenient for a short visit in Boston. We slept  4 and we could managed the space of the room.</t>
  </si>
  <si>
    <t>Great location and the host was very responsive. Wonderful place to stay at.</t>
  </si>
  <si>
    <t>Very good location near the Boston Common. Just 5 min walk to the China town. Easy to check in. However, the power was off for one evening and we didnâ€™t find the reason.</t>
  </si>
  <si>
    <t>A great place to stay when you are going to visit Boston!</t>
  </si>
  <si>
    <t>We travelled to Boston from Florida for our sons 5th birthday. First timers to the city, we knew that we wanted something remarkably central as we planned to be total tourists while in town. 
My husband and I love staying in Hostels when we travel to save money for adventures, but all the hostels were booked for our weekend. After reading tons of reviews, we decided on #508 since it had a bathroom en suite. 
Correspondence with management was wonderful. We felt super secure with the various door codes and being on the top floor. Management checking in daily via text to assure we were comfortable and didnâ€™t need a thing. 
The room was clean and basic, but absolutely perfect for our trio. My son thought it was awesome to sleep in a bunk bed and the mattresses were remarkably comfortable. Fresh towels, sheets and duvet. AC blew cold, WiFi was quick, TV had Netflix for unwinding at night and we loved having the kitchenette to store snacks and water. Totally basic, but clean and functional. 
Location was what we booked for and we were able to WALK EVERYWHERE. Playing in Boston Common, dining in North End, shopping on Beacon - we were so central to everything. Lyft rides were $6-9 to Fenway and Harvard. 
As an added bonus the brewery downstairs had phenomenal food!</t>
  </si>
  <si>
    <t>Let's start with this place is undersold in the description. It is listed as a private room instead of a full apartment but you pretty much have a full apartment. The only thing you are missing is an oven or stove top. But it's a very comfortable bed, couch, fridge, and a good sized nook with a desk and a dresser. I couldn't recommend this place highly enough. The fact that it was self-check in was great, but even better were how clear the check-in directions were. I am very impressed with this space and it will be my go to whenever I need a place to stay in Boston.</t>
  </si>
  <si>
    <t>This apartment has a great location downtown and if you are staying for a short period of time it fits all your basic needs. The entire place needs a lot of improvement, painting, carpet replacement, Kitchen looks more like a small warehouse, curtains are old / broke and day light comes through first thing in the morning (including the elevator as it feels as it may fall apart anytime). I have read the past reviews and some months ago they said this had been changed, but they havenâ€™t. Overall great location but I would only stay again if its a short period of time.</t>
  </si>
  <si>
    <t>Very convenient spot near bars, restaurants and shopping</t>
  </si>
  <si>
    <t>Great save .  Better to take a train if you from out of town but it was a beautiful view very cozy and clean</t>
  </si>
  <si>
    <t>Fantastic location.
Mediocre amenities. 
Marginal condition.</t>
  </si>
  <si>
    <t>Perfect place for a weekend getaway! 10/10 would recommend :)</t>
  </si>
  <si>
    <t>This place was awesome.  There was a slight problem with the shades but they jad maintenence in the room within an hour.  Very awesome location.</t>
  </si>
  <si>
    <t>Little pricey but really quiet place in middle of busy road so itâ€™s great value. Better for professionals than students because of price</t>
  </si>
  <si>
    <t>very clean. Great location</t>
  </si>
  <si>
    <t>Perfect location, great support with early check in</t>
  </si>
  <si>
    <t>Great space right in downtown. Responded very quickly and helped with any questions I had. The room was clean and perfect for a last minute trip.</t>
  </si>
  <si>
    <t>Near perfect in both location and value.  It's essentially a hotel room, just without the room service and large common lobby (which lets face it, sometimes you want your privacy more than that anyway).  Not everything worked perfectly (e.g., blinds didn't come all the way down on the windows, a lot of TV channels didn't work, kitchen sink water dirty, some lights out on elevator buttons), but nothing too earth shattering and they were very responsive to any complaints.  One complaint I saw in several reviews was the noise, but at least on the Sunday and Monday nights of my stay, it was a non-issue (either way they provide complimentary earplugs).  What really put it over the top for me was the location, walking distance from about anything you need (including a solid brewpub immediately downstairs).  If I come back, I'm probably not even considering to look for a different spot.</t>
  </si>
  <si>
    <t>This place was sparkling clean and in SUCH a great location! Close to all kinds of fun things and the hosts were very responsive with any questions we had. Providing ear plugs was a very nice touch but it didnâ€™t ever seem that loud.</t>
  </si>
  <si>
    <t>This place is exactly what you're shownâ€”it was great for me and my friends!</t>
  </si>
  <si>
    <t>This Air BnB was fantastic for our one night stay in Boston on New Year's Eve. The space was very nice, clean, functional, and perfectly located for our plans. We thoroughly enjoyed our stay at Temple Place and I would highly recommend this option to anyone looking to stay in a central spot in Boston!</t>
  </si>
  <si>
    <t>Great place to explore Boston. Everything is reachable by foot (e.g. the beginning of the freedom trail). Also, thereâ€™s a fine brewery downstairs.</t>
  </si>
  <si>
    <t>Nice and cosy studio, perfect location</t>
  </si>
  <si>
    <t>Nice stay, very well located</t>
  </si>
  <si>
    <t>Right in the heart of downtown. Easy access to a lot of stuff. Easy to check in. Super tiny place but works.</t>
  </si>
  <si>
    <t>Good placefor two days</t>
  </si>
  <si>
    <t>Would Highly recommend great location</t>
  </si>
  <si>
    <t>Very nice rooms and great location.</t>
  </si>
  <si>
    <t>Perfect Location, was able to walk everywhere. The elevator in this building is a little scary but it just motivates you to take more stairs.</t>
  </si>
  <si>
    <t>The location was perfect and the place was clean and everything u needed was in the room. You will enjoy ur stay with Temple Place</t>
  </si>
  <si>
    <t>You canâ€™t beat this location! Perfect stay for 3 girls who were visiting for spring break. Beds were very comfortable.</t>
  </si>
  <si>
    <t>Dalva</t>
  </si>
  <si>
    <t>Achei um pouco complicado a porta da entrada.</t>
  </si>
  <si>
    <t>The location is outstanding for exploring Boston, but temper your expectations of the space itself. Itâ€™s tiny and dorm-like. Hallways are not very nice and the lighting in the rooms are very dim. Beds are not the most comfortable, but if you are looking for a spot to crash while exploring the city, this is a good location and quite affordable.</t>
  </si>
  <si>
    <t>Great location! Good stay for family</t>
  </si>
  <si>
    <t>Small but not bad for a central location in Boston</t>
  </si>
  <si>
    <t>We booked Temple Place at the last minute and were a bit worried about space, but neednâ€™t have. We are a family of 4 and it was perfect for a few days. Clean, comfortable and a FAB location. I would recommend it. The hosts always responded quickly to any questions I had, so thanks.</t>
  </si>
  <si>
    <t>Had a great stay at temples place. It was a great location and perfect for my friends and I.</t>
  </si>
  <si>
    <t>The location is amazing. I thought it would be more of a hostel, but it was more like a mini apartment. The lobby could use a carpet change and there was a smell, but the room was clean and comfortable.</t>
  </si>
  <si>
    <t>Great service!</t>
  </si>
  <si>
    <t>Perfect place to stay. Great location near everything you need. Our hosts provided us with some good tips on fun things to do within walking distance. Would most certainly book again.</t>
  </si>
  <si>
    <t>Great stay and close to everything!</t>
  </si>
  <si>
    <t>This is such a great location. You are so close to many great places. The host was quick and awesome with responding to any questions we had. They left us eat plugs, which was a nice touch eventhough we didnt need to use them. They also had an iron and ironing board which came in handy for my husbands dress shirt. 5/5 would totally rent again.</t>
  </si>
  <si>
    <t>The studio is very clean but the bunk bedâ€™s quality is really bad.</t>
  </si>
  <si>
    <t>The room was clean and felt like my own apartment for the time we stayed. The small touches like earplugs and kitchen utensils was nice. All in all it was a great place aside from the parking.</t>
  </si>
  <si>
    <t>Check in was easy, the place was really clean and the location is amazing. I would definitely stay there again.</t>
  </si>
  <si>
    <t>Uma</t>
  </si>
  <si>
    <t>I reserved Temple place for a short weekend visit to Boston with my family(we are a group of 3). 
Pros: The location was extremely convenient. We could travel to places of our interest with great ease via the Park Street T station. The space in itself is very well equipped. The kitchenette has an induction stove, cooking utensils, microwave and a blender. All of this in addition to a coffee machine which was incredible helpful in the mornings. The space has ample storage in terms of an open closet with hangers and a chest of drawers. 
Cons: The queen bunk bed was slightly rickety. When a resident on the lower bunk bed/upper bunk bed turned in sleep the bed shook a little.  The carpet in the room is not something one could walk barefoot on or with white socks. 
We didn't face the issue with elevated noise levels that many report, probably as we were exhausted by the end of the day. I would strongly suggest carrying a pair of indoor slippers per user if you are staying for long duration. Except for a few minor issues, the location, the prompt replies from the host, the amenities and the ease of access make this place a good deal! I'd totally recommend it!</t>
  </si>
  <si>
    <t>Great deal for what you get, a tiny bit noisy but it's to be expected in a city and in what probably was a dorm room  once upon a time.  But regardless you won't find a better deal.</t>
  </si>
  <si>
    <t>Nenja</t>
  </si>
  <si>
    <t>Perfect location to explore Boston by foot. I would stay there again any time!</t>
  </si>
  <si>
    <t>Micael</t>
  </si>
  <si>
    <t>Good value for your bang!</t>
  </si>
  <si>
    <t>Excellent location, extremely comfortable beds, perfectly clean, and very quiet. And the location could not be better for close proximity to Emerson College and the theater district and the green.</t>
  </si>
  <si>
    <t>Todo muy limpio y cÃ³modo, las personas mantenÃ­an una comunicaciÃ³n fluida y muy dispuestos a poder ayudar en todo lo que necesitÃ¡ramos</t>
  </si>
  <si>
    <t>MinKyu</t>
  </si>
  <si>
    <t>Perfect location, close to downtown and bus station from NYC. It was very quiet.</t>
  </si>
  <si>
    <t>Great location, easy and well-designed check-in procedures, super clean. Great for quick stays.</t>
  </si>
  <si>
    <t>Nice communication</t>
  </si>
  <si>
    <t>The apartment was clean, equipped and affordable. However, the heating was not enough  to keep the room warm (I think the temperature inside 60ish Fahrenheit). The checkin worked seamlessly. The location was  great.</t>
  </si>
  <si>
    <t>Close to Boston Common 
Close to Red and Green subways
Clean studio apartment with cooking facilities and fridge
3 sets of push button entry doors 
Elevator to 5th floor then walk up one flight of stairs</t>
  </si>
  <si>
    <t>Excellent location right downtown. The unit had everything I needed for a quick stay while in town for work. Check in was quick and easy and host was available. The unit was different than pictured - it looks like the same floor plan, but the furniture is different and arranged differently. This didn't really impact my stay as the unit was comfortable and had everything I needed, but it definitely felt less cozy than the unit in the pictures.</t>
  </si>
  <si>
    <t>Excellent location right at the heart of Boston!</t>
  </si>
  <si>
    <t>The apartment was small and cozy but had everything we needed! Was Super clean and very close to the shopping area and a few train stations, making it a very convenient location! Host responded very quickly too, we loved it! Would come back again</t>
  </si>
  <si>
    <t>The place is 100ft from Boston Common on the left and 100ft from Macyâ€™s on the right!!!</t>
  </si>
  <si>
    <t>Great room in a central location!</t>
  </si>
  <si>
    <t>The apartment was quite clean, and was set up like a hotel room. There isn't any air conditioning, and the fan was quite small and weak and did not last the entire night (it was  6 inch cube that was battery powered). There was a mild smoke smell near the window. If neither of those things bother you, the stay was fine otherwise in a great location!</t>
  </si>
  <si>
    <t>Really great location on a fairly busy/noisy block. The room was clean, simple, and worked well for the quick one night we were in Boston.</t>
  </si>
  <si>
    <t>Centrally located, close to Boston Commons and Chinatown with plenty to do. This place is a cozy and clean studio apartment that looked modern and was comfortable to stay in. The owner is a team of people who were super responsive around the clock and provided great communication and helped resolve problems efficiently.</t>
  </si>
  <si>
    <t>Really great space in the heart of downtown Boston. A good space to share for 1-2 people with a nice bathroom and easy access to the building. Location is unparalleled and felt quite safe.</t>
  </si>
  <si>
    <t>The apartment was super clean and cozy, and set up like a hotel. Equipped with everything needed for a short stay. Much better than I expected! Thanks :)</t>
  </si>
  <si>
    <t>Stayed here in early september. The apartment was mostly clean, well furnished (kitchen, bed, desk and sofa). However the noise coming from the street was unreal. Buses, car horns, people talking, garbage trucks, doors slamming. And no way to close the window since an AC unit was there. Contacted the hosts and they said theyâ€™d send someone to close the window, but nobody came. Overall you get what you pay for, but imo this place is to be avoided if you are a light sleeper</t>
  </si>
  <si>
    <t>Great spot in a greater location. Sparkling clean and definitely plan on staying there again. Enjoyed the experience!</t>
  </si>
  <si>
    <t>Temple place is a convenient solution for travellers like me, staying one night for business. The neighbourhood is very nice. Temple Place was very responsive, and flexible. Be prepared that the street is lively and therefore noisy throughout the night. The photo doesn't correspond to the room, but nevertheless, everything was very clean and well equipped.</t>
  </si>
  <si>
    <t>Great communication, super simple check in/check out, awesome location.</t>
  </si>
  <si>
    <t>Excellent location to see most of downtown Boston. Excellent communication, had no problems getting into the building, etc., which was a relief after a long day of traveling. Very comfortable bed!</t>
  </si>
  <si>
    <t>Sarah Kate "Sallie"</t>
  </si>
  <si>
    <t>Would not recommend staying here. I originally booked a room with two beds and then switched rooms to one with a private bath. When I switched rooms I confirmed with the host that the room I switched to still had two beds. The host confirmed this, but when I showed up it only had one bed.</t>
  </si>
  <si>
    <t>Departamento muy limpio con cocina, heladera y microondas. La ubicaciÃ³n ideal en una zona con negocios cerca y paradas de tres lÃ­neas de subte a pocos pasos. Muy atentos y pendientes de que nuestra estadÃ­a sea la mejor. RÃ¡pidas respuestas buscando solucionar todo. Si voy de nuevo a Boston sin dudarlo me alojo con ellos.</t>
  </si>
  <si>
    <t>Jianny</t>
  </si>
  <si>
    <t>10/10. Would book again!</t>
  </si>
  <si>
    <t>Great space and very quick replyâ€™s. Over all 5 stars!</t>
  </si>
  <si>
    <t>Excellent location and very friendly host.  Great communication and seamless check in process.</t>
  </si>
  <si>
    <t>Beautiful, spacious, and in a great location! Extremely pleased!</t>
  </si>
  <si>
    <t>Blitzsauber, super zentral, check in aufgrund des Zahlencodes super einfach und man trÃ¤gt man keinen SchlÃ¼ssel mit sich rum.
Die Lage ist auch optimal, direkt Downtown neben der Einkaufsmeile von wo aus man die Stadt super gut erkunden kann. Essen, trinken und Shopping sind quasi vor der HaustÃ¼r. 
Eventuell kÃ¶nnte es fÃ¼r lÃ¤rmempfindliche Personen ein wenig laut sein, direkt vor dem Haus ist eine Bushalte die man hÃ¶rt. Ich persÃ¶nlich habe die StadtgerÃ¤usche sehr genossen.</t>
  </si>
  <si>
    <t>Centrally located and well maintained, this is a great location to be your hub while exploring Boston.</t>
  </si>
  <si>
    <t>Temple Place is an excellent location, situated right next to Boston Commons and not far at all from the important landmarks on the Freedom Trail, Newbury Street or Acorn Street, waterfront, or the metro. It is easy to navigate and Temple Place makes it all the more better with a guided tips binder in the room and with impressive ease of communication. Everything looked as listed and they were super flexible with extending my stay when I needed to at the last moment. The place functions more as a hotel which I appreciate since it was very much my own space to fully relax in with a kitchen and fridge. My only complaint would be some noisy neighbors staying next to me and ongoing construction during the night that I wasnâ€™t warned of. But ear plugs were provided and I can sleep through most things, so I would just be hesitant if you are a light sleeper! Overall, couldnâ€™t have asked for a better stay or service</t>
  </si>
  <si>
    <t>Amazing space right next to Boston Common with all the amenities you need!</t>
  </si>
  <si>
    <t>One cannot beat the location of this unit. It was comfortable and had everything one needs to sleep, eat and enjoy. Like others have mentioned it was a bit noisy from street sounds but the host provides ear plugs if you really need them. We were there over a weekend and Friday was by far the noisiest. Saturday and Sunday nights were pretty quiet.</t>
  </si>
  <si>
    <t>The location is at the center of downtown. Super close to subway station. Easy to walk around. Modern and comfy studio. Had the same issue with the noise from the street and neighbors. They have the quiet hour policy in the apartment but obviously not everyone would follow that. Could tell the room has been cleaned up but it needs to be cleaned more deeply. Found a pair of dirty socks under the bed, which is quite disgusting. Check in and check out was all smooth. They had three locks so it felt pretty safe.</t>
  </si>
  <si>
    <t>å®‡éž</t>
  </si>
  <si>
    <t>Good place to live in.</t>
  </si>
  <si>
    <t>A great place to stay with a perfect location for traveling and doing things around the city! Check in was so easy and it was super clean! 10/10 would recommend !</t>
  </si>
  <si>
    <t>Cocoxieyanran</t>
  </si>
  <si>
    <t>considerate communication. Good position. Like it very much.</t>
  </si>
  <si>
    <t>Nice little place for an inexpensive stay close to everything. My unit was on the Temple Pl side, which was quite noisy overnight, but the air filtration unit (with fan) did a good enough job of blocking the noise.</t>
  </si>
  <si>
    <t>Clean and good.</t>
  </si>
  <si>
    <t>Very convenient location, lots of restaurants and cafes within a block or two.</t>
  </si>
  <si>
    <t>æ€»çš„æ¥è¯´,ä½ç½®æ˜¯çœŸçš„å¾ˆå¥½ï½¡çº¢æ©™ç»¿çº¿éƒ½åœ¨æ—è¾¹ï½¡æˆ‘ä»¬åˆšåˆ°çš„æ—¶å€™,æ³¢å£«é¡¿å¤ªå†·äº†,ç„¶åŽæš–æ°”å¾ˆå¤§å£°,å¼€çš„æ—¶å€™è¿˜è·³åŒâ€¦â€¦å¥½å‡ æ¬¡ï½¡ç„¶åŽæˆ‘å†·åˆ°æ„Ÿå†’äº†ï½¡æˆ¿å­çš„éš”éŸ³ä¸€èˆ¬,æƒ…ä¾£æ…Žé€‰ï½¡å…¶ä»–çš„å¾ˆå¥½,ç‰¹åˆ«æ˜¯æˆ¿ä¸œå›žå¤éžå¸¸å¿«,ä¹Ÿå¾ˆè´Ÿè´£ä»»ï½¡å°±æ˜¯å¸Œæœ›æš–æ°”èƒ½æ¢ä¸ªæ›´å¥½çš„ï½¡</t>
  </si>
  <si>
    <t>Great management</t>
  </si>
  <si>
    <t>Right in the heart of Boston commons area. Close to pretty much everything: Ice Skating, Movies, Museum etc. Room really clean and hosts responsive. Had a slight issue with the heating unit so I turned it off and told host.  Had a good stay overall.</t>
  </si>
  <si>
    <t>This place was in a very convenient location, was very clean, full kitchen amenities were nice, and hosts provided earplugs and  binder of suggested food/activities in the area, which was thoughtful!  The directions to access the room were very clear and I had no issues checking in. 
The walls were kind of thin in the building and the room wasn't very well insulated from outside noise (but It's Boston, so a loud soundscape is expected); despite this I was able to sleep well, and the bed was comfy.
The only thing that was not as expected is that the bed is described as a queen but seemed more like a full-size to me.</t>
  </si>
  <si>
    <t>Meiyu</t>
  </si>
  <si>
    <t>As many reviewers have commented, the location is simply great. Easy access to everything. Street noise is an issue but itâ€™s downtown. The host was quick in responding to questions. Overall a pleasant stay.</t>
  </si>
  <si>
    <t>The listings show a single bed but there was a bunk bed that sprawled wall to wall, difficult to climb in and out of.  Management was very good communicator, and made good faith attempts to make my stay pleasant.  A+ in this regard, very attentive.</t>
  </si>
  <si>
    <t>First night, nice place, good location, but TV had no sound and was difficult to get resolved until next day. Second night, people must have been sledding on the roof of the building. Was up until 330am and had to call police. Even they could not find the problem but could hear it.</t>
  </si>
  <si>
    <t>It's small but perfect for 2 people. It was just my 16 year old daughter and I and we went to Boston for shopping and the location was perfect because it was right there at the downtown crossing. Anything and everything you would need was right there. 15 min (at the most) walk to Quincy market and several other places, just a short walk or a short walk to the closest T station. Very safe too.</t>
  </si>
  <si>
    <t>Exactly as described</t>
  </si>
  <si>
    <t>Great location. Very serviceable apartment. If you're looking for luxury, you're looking in the wrong place. This i a comfortable, spartan apartment. It's clean and pleasant.
Street noise is pretty loud and noticeable starting at about 5AM.</t>
  </si>
  <si>
    <t>Good central location, very clean, well priced</t>
  </si>
  <si>
    <t>Exceptional location with a subway station a few doors away. You can find everything (bars, restaurants, supermarkets, pharmacies) within a couple of blocks. The unit was clean and the check in was flawless. The room is very small and the cooking facilities are limited. The A/C was a little noisy but worked and the overall appearance of the unit is below par.
Bottom line, if you want a good location, privacy and a place just to shower and sleep, this is a good option.</t>
  </si>
  <si>
    <t>Ideal location in downtown crossing, tiny space but all you need as a solo traveler</t>
  </si>
  <si>
    <t>this was a decent place. much cheaper than the hotels in the area during a major conference.
great location too close to everything.
biggest concern was that the first day I showed up however and the street level door had no latch or lock. later that night and another night, there was a random guy hanging out in the lobby around midnight or so. I'm pretty sure he had also broken in to the locked cellar door by the elevator. didn't bother me too much but for others it would definitely be uncomfortable. that along with the flimsy door handles/lock mechanism really had me stressed about theft.
also the room #603 could do with a refresh... a few damage marks on the walls and half finished paint job in the hallways just added to the creepiness factor.</t>
  </si>
  <si>
    <t>great location. but wifi and tv were not working. cleanliness 3/5 as there were lipstick stains on the towel and hair on the bed.</t>
  </si>
  <si>
    <t>Great location (about a minute's walk to Boston Common and Downtown Crossing station), easy communication, hassle-free check-in and check-out. Bear in mind that the lift stops on the 5th floor (as stated in the description).</t>
  </si>
  <si>
    <t>Everything was as expected. Quick responses. Great location.</t>
  </si>
  <si>
    <t>Excellent location to visit Boston, from there we could go everywhere on foot or by public transport. The rooms and private kitchen are equipped with everything you might need, and there is even a shared laundry facility on each floor. Front desk (that we contacted by email) was very prompt and helpful.</t>
  </si>
  <si>
    <t>The location is just as fabulous as the descriptions and reviews say. You're just a hop, skip, and jump from the T and from Boston Commons, which was perfect for my stay.  The entry/exit was easy and it was just incredibly convenient.
The rate was also phenomenal value compared with the sky-high prices that the hotels in the area were charging (it was back-to-school time so the place was likely filled with parents dropping kids off at the many local colleges). I appreciate the fact that the review is straightforward and doesn't over-promise. The place was spartan and simple, which is just what I expected.
As other reviews have noted, the noise is a thing. I'm normally a solid sleeper but didn't get a single night of continuous sleep due to bus and garbage truck noise. That's part of being in the great location that they have and is likely reflected in the price -- so I was not cranky about it. I knew what I was in for. For future travelers, I'd suggest bringing earplugs or white noise apps of whatever.  On the plus side, the walls are well-insulated. I heard loud music in the hallway... but once I shut the door, I could not hear the music at all. So if you can handle the street noise, you're good to go!</t>
  </si>
  <si>
    <t>Fantastic location. 
Basic amenities.</t>
  </si>
  <si>
    <t>This was in the perfect spot for our trip, close to everything we wanted to visit, very clean and perfect for a short stay!</t>
  </si>
  <si>
    <t>I really enjoyed my stay at this great location in the heart of downtown Boston. The place was very clean and the check in process was very simple. The host was quick to respond to my inquiries in a helpful manner. If you are looking to explore the city, this is definitely the place to be!</t>
  </si>
  <si>
    <t>Only recommend a one night stay to crash after an event.</t>
  </si>
  <si>
    <t>Rumiko</t>
  </si>
  <si>
    <t>Located in the center of downtown, very convenient for shopping and dining. There was also a park nearby and it was a pleasant stay.</t>
  </si>
  <si>
    <t>Clean, cozy, and great location! Canâ€™t go wrong choosing this place to stay!</t>
  </si>
  <si>
    <t>Great location and beautiful interior ... I had a nice stay!</t>
  </si>
  <si>
    <t>Good place, location on point.. and love the privacy, the host is always response.
 I definitely came back..</t>
  </si>
  <si>
    <t>Itâ€™s fine place.
The host is helpful 
Only thing is about the area itâ€™s noisy</t>
  </si>
  <si>
    <t>Great location and super clean apartment!</t>
  </si>
  <si>
    <t>A rare review,  but excellent water pressure!!! I have stayed at Copley Place in Boston, the shower here blows doors off theirs!!!! Hot water and pressure are #1 for me!</t>
  </si>
  <si>
    <t>We stayed in 603- small but perfect for sleeping and getting a shower.  Very close to everything in Boston.  We could walk to subway- Democracy Brewing is literally next door.  At least 3 coffee places within less than a block.   1/2 block to Boston Common.  The location was the best!   Updated shower was nice.    Refrigerator and microwave but not really suited for making meals if that is what you want to do.  We ate out.   You can hear city noises on the street below but ear plugs were provided if you are a light sleeper. This is perfect for a couple for shorter stays. Everyone in Boston was so friendly.  Easy city to get around.   We recommend Democracy Brewing.  Also The Thinking Cup for coffee. All within walking distance.  Uber rides to and from airport were 20-30 dollars depending on time of day.   Great place to stay- no frills but has what you need in great location.</t>
  </si>
  <si>
    <t>I just love this place, if I go back to Boston, I would stay there again.</t>
  </si>
  <si>
    <t>The space was clean and tidy. It is small but itâ€™s located in a very convenient neighborhood. There were ear plugs left for use which was nice because the city buses will make sure they donâ€™t go to waste. The place was exactly as described. Had a great stay!</t>
  </si>
  <si>
    <t>Sebastiao</t>
  </si>
  <si>
    <t>Definitely worth it ! You will be suprisse!! We loved it ! Super well located , super clean!!</t>
  </si>
  <si>
    <t>Great stay. I like their entry process.</t>
  </si>
  <si>
    <t>The place was very clean and had nice amenities that made it easy to feel more at home. The host was responsive and provided great information for my stay. Excellent price for the location.</t>
  </si>
  <si>
    <t>Ideal location, very central and has some nice finishings in the unit. However, the whole floor smells weird. The electricity didn't work when I arrived and they asked me to flip switches on the circuit board which was incorrectly labeled, so I was flipping someone else one and off for half an hour. The wifi was not working, so they told me to connect to the neighbour's, which was so slow I didn't use it. The place is okay, but didn't feel homely.</t>
  </si>
  <si>
    <t>Adrien Naoki</t>
  </si>
  <si>
    <t>Great location, fully equipped. Just one thing, the windows could not be closed Â«Â at 100%Â Â», cold air entered. Tell them to fix them as soon as possible.</t>
  </si>
  <si>
    <t>Temple Place is the perfect location for anyone visiting Boston's theater district, Chinatown, Boston Commons, Freedom Trail, Museums or a number of other attractions located near the center of the city.  While there is a subway stop nearby, there is plenty to do near the apartment, including several top-rated restaurants of all cuisines.  The apartment itself is just right for the two of us where we would not use the efficiency kitchen much and spent most of our time touring.  It is a bit noisy at night with street noise and heater running (we were there the coldest weekend in January), but earplugs were provided which was much appreciated.  For the price, this place is a great stay!</t>
  </si>
  <si>
    <t>His place is at a perfect location, very easy to get around with. His place is great, very clean and has everything you need. He was also very helpful since the beginning, available at all times whenever I had any questions. Totally recommend it to anyone!!!</t>
  </si>
  <si>
    <t>Great for a night or so. Well located and accurately described. Itâ€™s not swanky but it was comfortable and the managers are very responsive.</t>
  </si>
  <si>
    <t>Super convenient location, half block to the commons and 10 minute walk to Chinatownâ€”is within the theatre district with local shops nearby.
Bed fits two people easily, super comfy. Key pad access was great for the late nights. Host was super responsive and thoughtful.
Walls were a little thinâ€”as bars are right outside and the neighbors could be heard. But slept well as earplugs were provided. The wifi was down, but the host let us know that ahead of time. Would recommend this place to a friend.</t>
  </si>
  <si>
    <t>Great place to stay, right in the heart of the city with incredible hospitality!</t>
  </si>
  <si>
    <t>Great little spot with everything you need, right in the middle of town. Would definitely stay here again!</t>
  </si>
  <si>
    <t>The location here was really primary motivator for me to stay here. The price was good the time that I stayed, at $67. Everything worked except the wifi in the room, but that was communicated to me in advance and was easy to find another access point on the property.</t>
  </si>
  <si>
    <t>Great room, would recommend.</t>
  </si>
  <si>
    <t>Great location for an overnighter in Boston!</t>
  </si>
  <si>
    <t>Small efficiency apartment conveniently located near Boston Common. Great location, but beware of noise - there are many bars and a bus stop outside.</t>
  </si>
  <si>
    <t>Great little spot in the heart of downtown.  Location can't be beat. The room has windows to a fairly noisy street though.</t>
  </si>
  <si>
    <t>Good customer support! They messed up by first giving us a dirty room, but upgraded us to a much bigger room and cancelled the cleaning fees!</t>
  </si>
  <si>
    <t>Excellent location in downtown Boston, near Chinatown and Boston Public Garden. The place is affordable and clean in the heart of Boston. The hosts worked with me to change the room for a different one when my plan changed.</t>
  </si>
  <si>
    <t>Great place. Great location. A little warm but we managed.</t>
  </si>
  <si>
    <t>Great location and price for exploring Boston. The aquarium and other site seeing opportunities were within a 15-20 min walking distance. The room itself got a little hot for the summer but I could imagine it being very comfortable for the cooler months.</t>
  </si>
  <si>
    <t>This is a perfectly located apartment for student travellers. Near all the hot places to eat, drink and sightsee.</t>
  </si>
  <si>
    <t>Tiny, cute place. Good for a night or two if youâ€™re mainly going to be sightseeing the city. Elevator takes forever though. A bit pricey but good spot overall.</t>
  </si>
  <si>
    <t>Great location! Easy self check in was awesome</t>
  </si>
  <si>
    <t>Great location!! Walking distance from restaurants, Chinatown, nightlife and shopping! Some of the downfalls is the parking situation and bunk beds made a lot of noise. It was very hard for us to sleep through the night. Parking is super expensive in downtown Boston. This property would be perfect for someone whoâ€™s traveling without a car and deep sleepers who donâ€™t mind the noise and movements of the beds. Our host was great and was quick to respond to all of our questions and concerns. I highly recommend this property!</t>
  </si>
  <si>
    <t>This location was great for exploring Boston. It was a great option for an inexpensive place to stay.</t>
  </si>
  <si>
    <t>My only complaint about the space was the lack of mirrors. (How vain right?) but seriously, the only mirror was in the bathroom and when 3 girls are staying together thatâ€™s not good. Beds were SUPER comfy, location was absolutely PERFECT. We will be staying here on our next trip to Boston for sure!</t>
  </si>
  <si>
    <t>Exactly as it looks in the pictures. GREAT LOCATION. Would stay again.</t>
  </si>
  <si>
    <t>We were very happy with our stay at Temple Place. We visited Boston for a few days to explore the city in the fall, and were pleasantly surprised with how close this space was to the Boston Common, public transit, the airport, coffee shops, and a few must-visit bars. The space has everything you need, from towels, sheets, comfortable beds, and a clean bathroom complete with shampoo and conditioner. Most importantly, it felt clean and safe. Host was very responsive and was quick to answer any questions. I would most certainly stay here again.</t>
  </si>
  <si>
    <t>Nice place and location</t>
  </si>
  <si>
    <t>çŽ‹å­å¥</t>
  </si>
  <si>
    <t>Paola Natalia</t>
  </si>
  <si>
    <t>El lugar inmejorable tal cual como la Fotos limpieza excelente ubicaciÃ³n mejor imposible volverÃ­a regresar a este lugar de temple place!</t>
  </si>
  <si>
    <t>Great location - super close to the T and several stores. When heating turned on it made quite a roar which took some getting used to when sleeping at night. Elevator was a little wobbly. Otherwise great stay and worth the price.</t>
  </si>
  <si>
    <t>Excellent location, good value</t>
  </si>
  <si>
    <t>Great place to stay, as advertised! Very clean with good amenities. Location was also very convenient</t>
  </si>
  <si>
    <t>ä¼½è“</t>
  </si>
  <si>
    <t>åœ°é“ç«™ç¦»è¿™å„¿èµ°è·¯ä¸è¿‡5åˆ†é’Ÿ,è€Œä¸”å°±åœ¨Chinatowné™„è¿‘,ç¦»macy'sä¹Ÿå¾ˆè¿‘,éžå¸¸æ–¹ä¾¿ï½¡å±‹é‡Œæœ‰é”…ç¢—åˆ€å‰æ¦¨æ±æœºçƒ¤é¢åŒ…æœºå¾®æ³¢ç‚‰å†°ç®±æ¯å­å’–å•¡æœº,æƒ³è¦åšé¥­ç…®å’–å•¡éƒ½å¯ä»¥ï½¡ä¸€å¼ åºŠç¡2ä¸ªäººç»°ç»°æœ‰ä½™ï½¡æœ‰ç”µå¹é£Žå’Œç†¨æ–—,ä¸œè¥¿å¾ˆé½å¤‡ï½¡éš”éŸ³æ•ˆæžœè¿˜ä¸é”™,åªè¦ä¸æ˜¯æœ‰äººå¼€partyå°±å®Œå…¨æ²¡é—®é¢˜ï½¡å±‹å¤–æœ‰å…¬å…±æ´—è¡£æœº,2ç¾Žå…ƒä¸€æ¬¡ï½¡è‡ªåŠ©çš„å…¥ä½å’Œé€€æˆ¿ç³»ç»Ÿ,æ²¡æœ‰å‰å°,ç±»ä¼¼äºŽå°åž‹å…¬å¯“ï½¡æˆ¿ä¸œå›žæ¶ˆæ¯å¾ˆå¿«,åŸºæœ¬ä¸Šæ˜¯ç«‹é©¬å°±å›ž,è€Œä¸”å¾ˆè´´å¿ƒï½¡ä½“éªŒå¾ˆæ£’!</t>
  </si>
  <si>
    <t>Itâ€™s great to find a place like this to stay for a few days, room is cozy and clean and right in the center area, everything is so close. The communication is fast and efficient. Recommend this place to everyone.</t>
  </si>
  <si>
    <t>very professional and a great cozy place to stay for a few days, very quick responses to all emails with questions</t>
  </si>
  <si>
    <t>The building is super close to Boston Commons and in the heart of the city! Great place if you want to explore historical spaces &amp; check out restaurants. The subway is also very close if you want to travel to other areas
The place itself is clean, has everything you need, and are right next to CVS &amp; 7-eleven. The bunk beds were pretty big, and super comfy &amp; roomy. I didnâ€™t have any problems with the space heater (it was 30 degrees at nights) Bathroom light was a bit dim but I was fine with it. TV has all the smart-tv apps and everything you need to keep entertained. 
The only issue i had with the building is that the elevator was kinda scary because it shakes a little, and it hits something loose when it passes floor 3. Otherwise, great stay in Boston! Would book again!</t>
  </si>
  <si>
    <t>Glad I stayed!</t>
  </si>
  <si>
    <t>Great place, highly recommended for people who need a place to sleep for conventions. Great access to the subway line, and plenty of food places around.</t>
  </si>
  <si>
    <t>perfect</t>
  </si>
  <si>
    <t>Had a great stay. It was perfect for what I needed, simply a place to crash by myself while attending a conference. If youâ€™re looking to spend a lot of time in the room maybe look at some other places near by. 
Location is excellent for things to do and food/drink. To enter the building and then the room required 3 separate codes. No problems during the stay. They provided towels and shampoo, soap, etc. There is coin laundry and a community kitchen down the hall.</t>
  </si>
  <si>
    <t>This space is perfect for exploring and visiting the city. There are a lot of sites that are in walking distance or a short Uber away. There are a lot of shopping and places to eat very close by. The space was clean but it was very hot in there for us.</t>
  </si>
  <si>
    <t>The location is absolutely perfect, a block from the theater district, a block from the common and on the same block as a bus stop and t station! The room is very neat and the beds comfy. It got a bit warm at night and there are a few stairs to get to the unit but I would stay again!</t>
  </si>
  <si>
    <t>Very convenient location to the T and many downtown locations we wanted to visit.</t>
  </si>
  <si>
    <t>The bed is very soft and the room is clean. Also, transportation is convenient.</t>
  </si>
  <si>
    <t>The bed was SOOO comfortable! For being so central, it was surprisingly quiet, even with the windows open. Beware elevator does not go up to the 6th floor if your unit ends up there. Floor plan varied a bit from the photos but square footage appeared to be the same. Only thing missing was a deadbolt on the door. Overall a great stay and would recommend to others.</t>
  </si>
  <si>
    <t>This was a great apartment in a great location. All the amenities were there, and we had a super comfortable stay.</t>
  </si>
  <si>
    <t>Great location, comfy room. Highly recommend to all travelers.</t>
  </si>
  <si>
    <t>Definitely a great budget option. Location is great - multiple restaurants/bars right outside and quick walking access to many tourist attractions and the T station. Access via keypad codes only made it easy for our group to split up and go in and out without having to worry about who has the key. Would stay here again.</t>
  </si>
  <si>
    <t>YandÃ©</t>
  </si>
  <si>
    <t>We really enjoyed staying at this place! the venue is well located in the center of Boston!</t>
  </si>
  <si>
    <t>Great spot right next to Boston Commons and the state house. Incredible value you wonâ€™t find anything like it. Super flexible with self check in. The host provided a detailed list of great spots to visit/go to. Quick responses. There is no parking but the host told me to download an app called â€˜Spot Heroâ€™. I was able to park in downtown Boston for a couple of nights and saved a bunch of money thanks to the app. 10/10!</t>
  </si>
  <si>
    <t>The place was perfect for our quick stay downtown. It was in a great location walking distance to everything. Easy check in/out and great response time fir questions. I would recommend this spot.</t>
  </si>
  <si>
    <t>They have professional cleaners take care of the place with fresh towels provided on the first day. They have a nice separate sink on the outside of the bathroom making it easy for two people to wash up at the same time. Beds are comfortable queen sizes that will have you sleeping well! For an airbnb, this felt more like a hotel, which is good.
The most annoying thing about this place is getting to and from the room. It's located on the 6th floor but the elevator only goes up to the 5th. You need to input 4 security codes which is a good but annoying thing: main entrance, elevator, stairs, and room. They are pretty strict about check-in and out times. There is an a/c unit, however it is pretty loud to keep on so be aware. They are a really professional management team with a lot of pre-conditioned responses in chat that seems to manage a ton of rooms. However, they will respond extremely slow to you, and you won't be able to call them whatsoever.
All in all, I would say the room quality itself made it a great experience more than anything.</t>
  </si>
  <si>
    <t>GREAT location. We loved being right next to the Boston Commons and the start of the Freedom Trail. The apartment is also right next to a train stop, so it was easy to get anywhere in the city. The hosts were very responsive and friendly as well - highly recommend!</t>
  </si>
  <si>
    <t>It's a fantastic location in the heart of Boston and is a great value. The room is a bunk bed with a small bathroom. It's very modern and doesn't feel cramped at all, was definitely pleasantly surprised especially since the local hotels were pricey considering the last-minute decision to visit Boston. Security is good (have to enter three codes before getting into the room). Only issue came on second night, when the half the power in the room (including the A/C and wifi) just shut off completely. That said, while I texted the host and did not receive a response until the morning, I did not call her, and so it's certainly possible she would have sent somebody to fix it. Ultimately this seemed like an unusual circumstance and even in the summer, it isn't unbearably warm at night.
Ultimately was happy with the room and think it's a good choice for those who want a clean and budget Airbnb within walking distance to most of Boston.</t>
  </si>
  <si>
    <t>This was a great deal! Super cheap place but really nice room! The beds were super comfy after a long day of travel and exploring each day! The AC was a bit loud but was really nice having the controls in the room.</t>
  </si>
  <si>
    <t>This is a very nice dorm like room. The bathroom is in need of repair but the room was big enough. The beds were super comfortable but when one person moved the other person on the bunk felt the movement. The restaurant next door must store their garbage close to the entry to the Airbnb stairway. It was such a strong and unpleasant odor any time of the day. We wish we could have checked in early that would have been convenient. The hosts were very communicative and we knew what to expect.</t>
  </si>
  <si>
    <t>Very clean place. Excellent location!</t>
  </si>
  <si>
    <t>Great spot for a quick business trip! Great area and around plenty of shops and restaurants</t>
  </si>
  <si>
    <t>This was perfect spot right down town able to walk or use the transit if needed.</t>
  </si>
  <si>
    <t>LaTonya</t>
  </si>
  <si>
    <t>Temple Place was very clean, comfortable, with a great location, the host is extremely responsive. We had fantastic stay.</t>
  </si>
  <si>
    <t>Good location, basic but comprehensive selection of kitchen and bath amenities.  The communication was prompt and check in/out was a piece of cake.  Note that the elevator only goes up to the 5th floor, so you need to go up a dimly lit stairwell up to the sixth floor.  Very basic unit, but worked fine for me for a short business stay!</t>
  </si>
  <si>
    <t>Jungmin</t>
  </si>
  <si>
    <t>Great location, nice room in the heart of Boston city. We all satisfied with the room.</t>
  </si>
  <si>
    <t>Great location and a clean and safe room.  The only negative part of the stay was that we planned On having one of our guests sleep on the couch, however it was a loveseat.</t>
  </si>
  <si>
    <t>neeyah</t>
  </si>
  <si>
    <t>Pleasant accomodation, inexpensive. Room came with private bathroom, a fridge, a microwave, a comfy bed, and very fast internet. All in all, better than I expected and an excellent option especially considering the location a block from Boston Common and the Park Street metro stop.</t>
  </si>
  <si>
    <t>Perfect position, large room with 2 confortable bedroom. All comforts avaliable</t>
  </si>
  <si>
    <t>Great location - easy to get out and explore and I felt safe in that area.  Great accommodations for the price.  We did have to use the ear plugs due to the loud other guests (not for city noise).</t>
  </si>
  <si>
    <t>We arrived on a late flight so self check in was a huge bonus. The location is fantastic and the apartment was clean and as expected.</t>
  </si>
  <si>
    <t>The place near to Boston common and everything is so reachable. The price is unbeatable. For personal travel or work, I definitely highly recommend this place for staying couple nights for the harness of the downtown Boston.</t>
  </si>
  <si>
    <t>Very small and efficient. Generally quiet but we were directly across from the community kitchen which was very noisy. Also the stairwell opened in front of our door which was loud. We lost power our last night and no one came to fix it so it got very hot and stuffy and the smells from the community kitchen were overwhelming. Beds were comfortable enough and location was great. Wish they had provided regular coffee instead of decaf.</t>
  </si>
  <si>
    <t>Excellent location and value!!</t>
  </si>
  <si>
    <t>Yrrek</t>
  </si>
  <si>
    <t>As far as location this place is prime spot with cafes and a brewery literally next door. The room is whatâ€™s expected for the price. Pictures donâ€™t exactly yield what the room looks like but seems like Luna stays owns a lot and they are all similar in price and value. Bring slippers as the place is carpeted!</t>
  </si>
  <si>
    <t>Deybely</t>
  </si>
  <si>
    <t>EstÃ¡n muy bien ubicados</t>
  </si>
  <si>
    <t>Xiuli</t>
  </si>
  <si>
    <t>It's a great place in the heart of Boston. You can easily go to Boston Park, Macy, TJ-MAX, China Town and Harvard University, MIT, etc. The host is warm-hearted and responds quickly. It's very convenient to check-in and check-out.</t>
  </si>
  <si>
    <t>This is simple, but just what I needed - a place for us to sleep after a entire day of walking. Great neighborhood with shopping and restaurant options very close by. Also well located for sightseeing. I definitely recommend it! Once their you might want to check out the 49 Social, a great restaurant on the same block.</t>
  </si>
  <si>
    <t>Great location in heart of Boston!</t>
  </si>
  <si>
    <t>A great place thatâ€™s highly affordable. Itâ€™s at the Boston Commons Park, a great location. Itâ€™s a studio, so no privacy, to be expected. I would stay here again. Super warm!</t>
  </si>
  <si>
    <t>The location was very good, everything is in a walking distance.  the sharing space is pretty big.  So we can have breakfast in the sharing kitchen.  But don't expect the room looks like what in the picture.  The room was small old and dark.  No proper window inside. But still it worth the price.</t>
  </si>
  <si>
    <t>Great location. A little difficult to find the rooms as each floor has the staircase in a different location, and the doors to each floor are not always well marked. But overall, a good value.</t>
  </si>
  <si>
    <t>Truly a fantastic location, couldnâ€™t have asked for better. Great room too, but the overhead light didnâ€™t work. However, there were plenty of lamps around so that this wasnâ€™t much of an issue. All in all, would 100% recommend.</t>
  </si>
  <si>
    <t>Lorena Alessandra</t>
  </si>
  <si>
    <t>Le stanze comode e bene organizzate, letti grandi e comodi, ma i bagni vengono puliti poco di frequente.</t>
  </si>
  <si>
    <t>Great location, very clean, easy check-in and check-out, and comfortable beds.</t>
  </si>
  <si>
    <t>If entry code has an asterisk next to it itâ€™s not to highlight it you must push it to get in. They email back quickly when you have a problem and sent someone out quickly to help with a tv technical issue. Sharing a bathroom is part of this room so as long as you are ok with that itâ€™s a great place to be. There is some noise from the bar downstairs late at night but as long as you arenâ€™t a super light sleeper you will be fine. I would stay here again based on the perfect location and price.</t>
  </si>
  <si>
    <t>Great location. Great value. If you just need a place to sleep itâ€™s perfect. Who wants to be in their room anyway. So much to do and explore.</t>
  </si>
  <si>
    <t>The best place you can find</t>
  </si>
  <si>
    <t>Perfect stay !</t>
  </si>
  <si>
    <t>This would be great for 2 people, and we made it work with 3. It was slightly nicer than I expected from the pictures, and the check-in process was great. Would suggest for the value and the location!</t>
  </si>
  <si>
    <t>å…¨ä½“çš„ã«ç¶ºéº—ã§ã—ãŸï½¡è²·ã„ç‰©ã‚„ï½¶ï¾Œï½ªï½¤ï½½ï½°ï¾Šï¾Ÿï½°ã‚‚è¿‘ãã¨ã¦ã‚‚æ¥½ã—ã‚ã¾ã—ãŸï½¡</t>
  </si>
  <si>
    <t>Great location, close to everything.</t>
  </si>
  <si>
    <t>Viswanath</t>
  </si>
  <si>
    <t>Comfortable and affordable. Nice location. Very good service. Prompt responses.</t>
  </si>
  <si>
    <t>Great value &amp; Amazing location!</t>
  </si>
  <si>
    <t>Great Airbnb for a large group. Super comfortable with TVâ€™s in every room, great internet and amenities. Would highly recommend! My friends raved about how nice this home was.</t>
  </si>
  <si>
    <t>Excellent place, very clean and spacious. Very close to Logan airport and the T.</t>
  </si>
  <si>
    <t>The home was clean and well decorated, Neeraj was communicative and responsive. Great place to stay in Boston!</t>
  </si>
  <si>
    <t>Beautiful clean great location</t>
  </si>
  <si>
    <t>This place was truly a gem! I stayed here with 5 colleagues and everything about it was incredible!  Neeraj was absolutely wonderful to interact with and responsive from my initial inquiry about the place till the very end! I would highly recommend this place to anyone looking to travel to the Boston area</t>
  </si>
  <si>
    <t>Trystin</t>
  </si>
  <si>
    <t>Neeraj's home was absolutely stunning. He was also accomadating &amp; did check in which we truly appreciateed. The home was a very clean, spacious &amp; the decor had personal touches.  My company &amp; I have absolutely nothing but positive things to say. Much respect &amp; Blessings to Neeraj &amp; family.</t>
  </si>
  <si>
    <t>I felt I was taking a bit of chance on this place due to not many reviews when I booked, but Neeraj had many pos reviews at another listing, and there are few options that provide off street parking and that many bedrooms, and also close to the T - all of which we needed.  We stayed w/ 3 young kids, grandma, and two parents - had one bedroom we didn't even need due to our boys sharing a bedroom.  
--This place is about a 3-4 min walk to the Suffolk Downs T stop on the Blue line.  
--The apt takes up the whole second floor of the building, host lives downstairs - was very quiet.  Was advised no partying or loud noises after 10 pm. 
--The access via stairs was reasonable, check in was easy w/ code provided. 
--We arrived to find bottled water, K cup coffee,  and snacks.
--This is a reasonably good choice to stay with kids - but the tasteful design is definitely geared to adults.  We had to hide away all the "tasteful touches" sitting around on the stands.   Was a bit challenging to give a bath in the tubs due to the glass doors only giving partial access from the outside, no wash clothes.
-- The kitchen was well stocked for adults w/ big heavy stoneware dishes - it would have been nice to have some smaller/lighter, and possibly plastic or melamine items for the kiddos (but I feel I am really nitpicking to even mentions this).  We bought some paper plates  and bowls which solved that issue.   
-- If feel the above issues are really just nit-picking....this place was really fantastic and if you don't have kids would be absolutely perfect - and even the few issues we had were fairly easily remedied. I would stay again.</t>
  </si>
  <si>
    <t>Shaylen</t>
  </si>
  <si>
    <t>One of the best airbnb experiences I have had!  Neeraj was very responsive in communication and made sure we had what we needed to be comfortable.  The house was very well maintained, and had very nice welcoming touches.  Would stay here again in a heartbeat.</t>
  </si>
  <si>
    <t>Great place and host, highly recommend.</t>
  </si>
  <si>
    <t>Great place to stay, especially for families. All the amenities really made things easy when travelling with an infant. Not right in downtown Boston but a very short (less than 10 min) train ride to get downtown.</t>
  </si>
  <si>
    <t>it is definitely a wonderful house with clean bedrooms and bathrooms. The location is also quite convenient with a metro station nearby.</t>
  </si>
  <si>
    <t>Neeraj's place was wonderful - located just past the airport! He allowed my group to check in early which made baggage drop offs, and early flights much less stressful! His place was spotless, and provided above and beyond the expected normal amenities! It was a pleasure to stay here.</t>
  </si>
  <si>
    <t>Great home for a larger companies. Very convenient floor plan. Great furnishing, convenient private parking. 
Awesome location - minutes from the airport and very close to the downtown. 
The owner is very thoughtful - the house has literally everything you may need, coffee capsules, water bottles, trash bags, extra towels, etc.
We loved our stay.</t>
  </si>
  <si>
    <t>It's a really nice and lovely apartment. We had a wonderful stay!</t>
  </si>
  <si>
    <t>This is the best Airbnb apartment I have ever stayed! Thank you!</t>
  </si>
  <si>
    <t>Great stay! Nareej was a responsive host and the house was sin great shape. Check in was a breeze. We had 6 guys for a fishing trip and this place was perfect. Would definitely stay again</t>
  </si>
  <si>
    <t>Neeraj is an amazing host. This is one of the best Airbnbâ€˜s myself and my business partners have ever stayed in. We loved the stylish space, the size, the amenities, and the little touches like a Keurig with free coffee and milk, and a basket of snacks. Every description about the place is accurate. Neeraj also is very communicative, answering my questions within 30 minutes, which is amazingly fast. Highly recommend this space for larger groups coming to Boston for a few days.</t>
  </si>
  <si>
    <t>Great location. Easy to get to by train. Highly recommend!!! Wonderful communication throughput our stay.</t>
  </si>
  <si>
    <t>Sherone</t>
  </si>
  <si>
    <t>Quick responsiveness from owner, great location to the "T" and city, cleanliness, quiet neighborhood, great place to stay, plenty of room for multiole guests</t>
  </si>
  <si>
    <t>Neeraj has all the comforts of home and the location was a hop skip and a jump to the T-line. Thatâ€™s the best way to travel.</t>
  </si>
  <si>
    <t>Neerajâ€™s well-located home for our family weekend in Boston was an exceptional property.  This immaculate, 5-bedroom, second floor accommodation is equipped with every amenity - from complimentary water bottles, milk, and coffee to bathroom essentials such as shampoo, conditioner, body wash, and make-up wipes.  The comfortable space is modern and open with a very well-appointed kitchen and comfortable beds.  We are frequent â€œAirbnb-ersâ€ and are especially appreciative when the owner has a keen interest in the occupantsâ€™ experience.  Cleanliness is our #1 priority and Neeraj goes â€œabove and beyondâ€ in this category.  Being so close to public transportation into the city is a real plus, too!  This was our second stay in one of Neerajâ€™s homes and, hopefully, not our last!</t>
  </si>
  <si>
    <t>Beautiful house in a great location!</t>
  </si>
  <si>
    <t>Soorashree</t>
  </si>
  <si>
    <t>Neerajâ€™s place was amazing. It was clean and well kept. He had coffee and tea, as well as milk in the fridge: this was really appreciated after a 5 hour drive with kids! His place is close to downtown and all attractions as well. Thank you for a great stay</t>
  </si>
  <si>
    <t>Great stay with very communicative host, in a gorgeous and spacious residence</t>
  </si>
  <si>
    <t>Chengdong</t>
  </si>
  <si>
    <t>Good house, perfect facilities, clean and sanitary. There are plenty of rooms, too. It feels safe in a residential area near the airport. There was a problem with the communication before. The landlord didn't provide us with extra mattress. Finally, it was solved. I would also recommend this house to friends who travel to Boston, especially a team of more than 12 people.</t>
  </si>
  <si>
    <t>Neerajâ€™s place was one of the cleanest and well stocked Airbnbâ€™s Iâ€™ve ever stayed at. You could actually live there. You had dishes, silverware, cooking utensils, extra blankets and pillows. It made our stay all the more enjoyable for our group of 7 people. The place was the perfect size. We had a bit of a hiccup with the fire alarms and A/C the first day due to the triple digit temperatures outside but Neeraj dealt with the issue immediately and got it all resolved. We had no issues for the rest of the weekend. Thank you Neeraj for your hospitality!</t>
  </si>
  <si>
    <t>Wonderful place. Super clean. Recently renovated. Very spacious. Conveniently located 1-2 min walk from the metro station. Highly recommended for families visiting the Boston metropolitan area.</t>
  </si>
  <si>
    <t>The condo was very clean and in a great location. Itâ€™s beautifully decorated and has plenty of space. Excellent communication and helpful tips for getting around the city! Would definitely stay here again if weâ€™re ever back in Boston.</t>
  </si>
  <si>
    <t>Guoan</t>
  </si>
  <si>
    <t>Wonderful house</t>
  </si>
  <si>
    <t>We thoroughly enjoyed our stay at Neerajâ€™s lovely home.  It was spotlessly clean and the decor was modern and up-to-date. New cabinetry and appliances, and the bathrooms were just perfect for our family group. The location near the railroad station made it very convenient to get back-and-forth to and from downtown. We would gladly recommend this to anyone looking for a stay near Boston. Our highest recommendation.!!</t>
  </si>
  <si>
    <t>Great spot for a trip to Boston!</t>
  </si>
  <si>
    <t>Sara  &amp; Danny</t>
  </si>
  <si>
    <t>Neeraj's place is outstanding!
Our extednded family stayed there for 3 nights and it fitted our needs perfectly. It is super clean, has plenty of space, kitchen is equiped with everything you need, rooms are nicely decorated and the apartment itself is convinienty located close to the T. There are even two cribs and high chairs which were very useful for us. Neeraj is responsive, helped us with everything and made our stay an experience we will never forget. 
I highly recommend this apartment!</t>
  </si>
  <si>
    <t>We were very pleased with every aspect of the place: looked brand-new, sparkling clean, snacks, water, coffee and even milk in the frig.  Beds were clean and comfortable, living area was spacious and comfortable.  Easy walk to metro.  We would definitely recommend.</t>
  </si>
  <si>
    <t>This is a beautiful, spacious,  well kept home, full of extras that we appreciated such as coffee and tea, milk in the fridge, shower gel and shampoo and conditioner in the bathrooms. Plus a very well equipped kitchen that made it easy to cook a large dinner for 8.</t>
  </si>
  <si>
    <t>Close to Logan &amp; downtown in a very friendly neighborhood! Top of the line appliances &amp; decor. Highly recommend this property!</t>
  </si>
  <si>
    <t>Neerajâ€™s place was PERFECT for my sisterâ€™s bachelorette trip. It was incredibly clean, there were lots of nice touches and amenities, he was very responsive, and the metro stop is so close. I would absolutely recommend staying here.</t>
  </si>
  <si>
    <t>Nareej is a gracious host. This is an awesome property, exactly as advertised.  It is the perfect Boston location,  a few minutes walk to a T stop and very close to the airport. The property has been remodeled with top grade materials and first rate appliances. Nareej provided us with a very detailed email to ensure that we had all the information we needed about the property and surrounding amenities. The property is in a very quiet and safe neighborhood.  A nice touch was that Nareej provided an initial stock of bottled water, milk, assorted chips, and plenty of Keurig coffee pods. When we return to Boston,  we will definitely stay here again.</t>
  </si>
  <si>
    <t>Neerajâ€™s place is awesome! The house has 5 bedrooms and 3 bathrooms (listing says 2, so we were happily surprised to find a 3rd!). He had snacks, milk, and coffee at the house for us, and the place was spotless and fresh. Itâ€™s 2 minutes to the suffolk down station, and i loved how convenient it was to get to from the airport. My family and I will DEFINITELY be keeping his home on our list. I recommend highly for families with kids any age (he has a high chair and pack n play stored in the house).</t>
  </si>
  <si>
    <t>Neerajâ€™s place was wonderful for a long weekend trip for our group of 9! Not only is the home beautiful and clean, but it was just a quick walk from the train station, which made it so much easier to get around with such a large group. Neeraj was quick to respond to my questions from the time of booking to right up until we checked out. We were welcomed from our long trip from Texas and Kansas to Boston with a large basket of snacks, which was such a nice touch. There were also plenty of coffee k-cups for everyone to go around throughout our stay. I would certainly recommend Neerajâ€™s place for any group traveling to Boston, and would definitely stay here again if we make it back to the area!</t>
  </si>
  <si>
    <t>The cozy and moderm apartment was very clean and comfortable and the hospitality was perfect!! We had a wonderful stay. The house was very near to the subway station and in a very nice place.</t>
  </si>
  <si>
    <t>A great place.</t>
  </si>
  <si>
    <t>This home is exactly what it said it would be, and more.  We felt like we were walking into a home featured in a magazine.  It was so clean, so well put together with quality everything.  Kitchen appliances are top notch.  Kuerig coffee provided!  A basket of snacks.  Milk and bottled water chilled in the refrigerator.  The decor is modern and the colors are soft and peaceful.  There are little touches everywhere to make you feel like you are an honored guest.  TVs are in each bedroom.  The bathrooms were spotless, shiny clean.  It was a wonderful stay.  Hope on the train and arrive downtown in minutes.  Close to the airport.  It is quite a fabulous place to call home while away from home.</t>
  </si>
  <si>
    <t>This home is absolutely gorgeous! Itâ€™s in a perfect location and is sparkling clean. Neeraj is extremely quick to answer any questions you may have. The amenities here go above and beyond what youâ€™d expect a host to offer, including makeup wipes in the bathroom and water/milk in the fridge. There were even some snacks! This is the best Airbnb Iâ€™ve stayed at. Iâ€™d come back again in a heartbeat!</t>
  </si>
  <si>
    <t>Couldnâ€™t have asked for anything better! Very clean and tastefully decorated. Very comfortable beds and linens. Laundry was a plus and so easy to access. It was also a super location! A few minutes walk to the train station and 10 minutes to downtown.</t>
  </si>
  <si>
    <t>This place is beautiful! Hands down the best Airbnb I have stayed at. It was very clean and a perfect location if youâ€™re flying in and planning to explore the city. The hosts went above and beyond to make sure we were comfortable. There were snacks for us when we got there, and the whole place was spotless. We were able to walk to the train to go into Boston, and the hosts also gave tips on getting around and what was near by. They were quick to communicate and answer any questions I had.</t>
  </si>
  <si>
    <t>Fantastic pad in a great location. Everything. You need on your doorstep. Very clean, beautiful furnishings. Lovely touch with milk, sneaks etc. . Train so easy to get, straight downtown in minutes. Stones throw to the airport. 
Boston is one of the best IS cityâ€™s Iâ€™ve ever been tooâ¤ï¸</t>
  </si>
  <si>
    <t>Nuvy</t>
  </si>
  <si>
    <t>Amazing place! The house was perfect and located close to major Boston attractions. It was stocked with plenty of amenities. Neeraj went above and beyond expectations</t>
  </si>
  <si>
    <t>Great home with very nice furnishings. Super convenient for transportation. And working with the hosts was very easy.  We enjoyed our short stay over Thanksgiving.</t>
  </si>
  <si>
    <t>Neeraj offers excellent hospitality all around. The host is very communicative and offered early check-in to accommodate our schedule. The house was perfectly clean and had everything you need.</t>
  </si>
  <si>
    <t>ShanaKay</t>
  </si>
  <si>
    <t>Amazing place! My friends and I were so comfortable. Beautiful place.</t>
  </si>
  <si>
    <t>Overall, we enjoyed our stay and appreciated the additional amenities and flexibility of the hosts! The listing was advertised for the most part. The unit is an upstairs unit for any potential travelers with mobility concerns.</t>
  </si>
  <si>
    <t>Perfect place for our family of 5 for a long wknd in Boston!  Thanks</t>
  </si>
  <si>
    <t>Super clean and modern, and just a train ride away from anything.</t>
  </si>
  <si>
    <t>We had a group of six women that came together from all over the United States.  Our mission was to get to know each other before our children married each other. 
Neerajâ€™s house was perfect for our stay.  We each had personal, private space, but there was also room to gather and chat.  Also room to park two cars - in Boston!
The house was newly remodeled in a very tasteful way. It was clean, clean, clean. The beds were very comfortable. Everybody slept well. (To me, a good mattress can make or break a vacation.)
Loved our stay. Would absolutely rent again. â¤ï¸â¤ï¸â¤ï¸</t>
  </si>
  <si>
    <t>Awesome host and awesome space!!</t>
  </si>
  <si>
    <t>Nice place, close to the airport</t>
  </si>
  <si>
    <t>host very close to his tenants.  perfectly clean room and comfortable bed.  A little flat is the sound of ventilation or heating I do not know who woke us 1 night.  great trip, thank you</t>
  </si>
  <si>
    <t>Awesome accommodations! Short ride to the airport and great neighborhood.</t>
  </si>
  <si>
    <t>Good place for the price. It is a 15 min walk from the station. Bathroom is shared between 4 rooms so can take a while in the morning. Otherwise super nice place and great deal for location</t>
  </si>
  <si>
    <t>It's a nice clean quiet place to stay. Easy access to many exotic places in Boston. The host is friendly and kind and those that are also staying in the other rooms are calm and respective, least when I was there. It's definitely goes above and beyond to make your stay worthwhile</t>
  </si>
  <si>
    <t>Stacy is a great host! The house was easy to find, room was very clean, beautifuly decorated and the bed was very comfortable which is a blessing after walking all day around Boston. I would stay at her place anytime. :)</t>
  </si>
  <si>
    <t>Perfect place to stay when visiting Boston.</t>
  </si>
  <si>
    <t>DiÃ¡cono MoisÃ©s</t>
  </si>
  <si>
    <t>Genial</t>
  </si>
  <si>
    <t>Hengli</t>
  </si>
  <si>
    <t>The room is big , clear and neat. I can fully relax over there</t>
  </si>
  <si>
    <t>The house was an old three family walk up. It has a spiral staircase to get to the third floor. This floor has been renovated into four private locked rooms. The rooms are clean but tight with no closet space. The television is just a streaming device for your own subscription networks i.e Netflicks HULU .. WIFI is provided. There is one bathroom for the entire floor. The kitchen was clean and was well stocked with coffee pods and Cremora. I stayed two nights I would not want to stay longer than that.</t>
  </si>
  <si>
    <t>The room we rented was a great deal.  The downside was the steep cleaning cost and shared bath for 4 rooms.  Cheerful kitchen with anything you need...including lots of Starburst candies!</t>
  </si>
  <si>
    <t>We had a great stay. The room was so clean, so nicely decorated.  We watched movies every night. The king size bed was amazing, the bathroom was very clean, the large refrigerator and kitchen was awesome too. Very close to mass transit,  we will definitely stay again</t>
  </si>
  <si>
    <t>We had a lovely first stay in Boston at this place!</t>
  </si>
  <si>
    <t>We had a great time staying at Stacy's place. The location is very convenient and only a few minutes from the subway to downtown Boston. Our room was nicely furnished and the communal kitchen was very well equipped with free coffee and other items. Check in and communication with Stacy was very easy. I recommend staying with her and would come again in the future.</t>
  </si>
  <si>
    <t>Stacy was a great at getting back to us promptly, and check in/check out was a breeze. Well priced for what it is. Only criticism would be that there is only one bathroom to be shared between 4 rooms. When someone else is taking a long shower &amp; you have to pee, you're out of luck unfortunately!</t>
  </si>
  <si>
    <t>Thank you for everything, very accommodating for kids. Definitely will stay again.</t>
  </si>
  <si>
    <t>A nice place within a short walk to the train station to get into town. The room was really nice and we had everything we could need. The only negative was the air conditioning unit in the wardrobe was quite loud when it came on, but the white noise it generated was quite easy to habituate to.</t>
  </si>
  <si>
    <t>Cozy little airbnb &amp; perfect location close to a Walgreens, small cafes, and the train.</t>
  </si>
  <si>
    <t>Beautiful room, clean and very tidy</t>
  </si>
  <si>
    <t>Everyone is nice (the hosts and travelers). My room had everything I needed. I appreciate the comfortable bed with white sheets and white towels for the shower. It is an easy walk to the Savin Hill subway stop.</t>
  </si>
  <si>
    <t>This place is perfect for someone who is looking for a place where they can sleep and shower while they're visiting Boston. It's not too far from the main neighborhoods.</t>
  </si>
  <si>
    <t>Stacys place is perfect! 
Clean, kitchen, coffee... we missed nothing :-). 
And it very close to subway. You arrive downtown Boston 10 minutes.
Thanks for a great time!</t>
  </si>
  <si>
    <t>Ine</t>
  </si>
  <si>
    <t>Located in a great neighborhood, the apartment has everything you need. We enjoyed our first stay in Boston thanks to Stacey!</t>
  </si>
  <si>
    <t>Great place to rest during a quick weekend visit!</t>
  </si>
  <si>
    <t>Joslyan</t>
  </si>
  <si>
    <t>Comfortable room, especially the bedâ€” slept like a baby ! Very close to downtown. Very convenient.</t>
  </si>
  <si>
    <t>Mariu</t>
  </si>
  <si>
    <t>Rhiannan</t>
  </si>
  <si>
    <t>Very comfortable stay! 
Stacy was a very accommodating host, let us leave our bags early before check in. 
Air conditioner unit was in our room which made it very noisy to stay at night. 
Bathroom between a lot of guests is a slight downfall as there was a long wait to use it. 
Overall great stay!</t>
  </si>
  <si>
    <t>Great stay, thanks so much for everything!</t>
  </si>
  <si>
    <t>Great place to stay if you don't mind sharing the bathroom with 5 or 6 guests</t>
  </si>
  <si>
    <t>Stacey and Peter are awesome!!! Super friendly and the rooms are top notch. My bed was perfect like sleeping at home in my own bed. Amenities...kitchen and bathroom everything you could need. Perfect location...great food of all types close by. Especially my favorite pho. Iâ€™d recommend to everyone I know to stay here on their next trip to Boston.</t>
  </si>
  <si>
    <t>Check in process was a bit muddled. Various rooms in property, if possible try not to book room 3 as there is a huge air conditioning unit or boiler of some sort which is VERY noisy and was on all night. Sounded like an industrial machine right next to the bed.</t>
  </si>
  <si>
    <t>Stacyâ€™s spot was in a great location, very clean, and had everything you need. She was very sweet and helpful, giving us a huge list of things to do in Boston.  I would recommend staying at her spot if youâ€™re wanting something in a quieter neighborhood but still close to downtown.</t>
  </si>
  <si>
    <t>Room and bathroom were sparkling clean and cosy! Kitchen was stocked with coffee and water machine which was perfect! Bit of a queue for the bathroom sometimes when all rooms were full but it was a lovely stay and only 10 min walk to the train station to get into the city centre. Thank you so much for having us we'll definitely be back!</t>
  </si>
  <si>
    <t>Super clean room and shared bathroom.  The location is conveniently located close to a train station.  The kitchen was stocked with everything we needed, if we chose to eat at the airbnb.  Host is very easy to work with and communication was prompt and courteous.</t>
  </si>
  <si>
    <t>A great place to stay! The place was true to what is shown in the photos and clean. We also found the bed very comfortable! The check-in and check-out processes were very easy. We received a message the morning we were checking in and the night before we were leaving with instructions. One piece of advice I would give would be to try to find a time to use the bathroom when other guests arent if possible. If you can get up earlier (or later) or shower in the evenings this helps with bathroom waits as there is one bathroom for all the rooms in the house. The proximity to the train is very good and there are some great breakfast places and other restaurants along the way to and from the Savin Hill station. JFK station is also within walking distance, it is maybe a couple of minutes farther. The neighbourhood is very cute and we felt safe walking at any time. Everything went very smoothly for us and I would recommend it!</t>
  </si>
  <si>
    <t>Good value for clean accommodations. Cute neighborhood. Parking can be tough.</t>
  </si>
  <si>
    <t>Overall was what we expected. Place was clean, even for a four rooms apartment full of strangers. The only issue (and I have nothing to do with place or host) was that people on common area could be a little laud. Room was exactly what we saw in pictures and the only negative about it was that the ac unit was in one of the closets. It is a good location and Ubers in the area we found them cheaper than where weâ€™re from. That was a plus. Either way, subway station is just 10 minutes away walk in a nice neighborhood. 
I would stay again and I would recommend it.</t>
  </si>
  <si>
    <t>Nunca pude ingresar al alojamiento y como no tenÃ­a baterÃ­a en mi celular no me pude contactar con la anfitriona. PedÃ­ una devoluciÃ³n de lo pagado y no quiso hacerlo. TerminÃ© gastando en un hotel y USD 100 en taxi buscando un alojamiento ya que eran las 22:00 horas. Desde el soporte de AIRBNB no tuve mucha ayuda.
Fue una experiencia pÃ©sima, no se lo recomiendo a nadie.</t>
  </si>
  <si>
    <t>Arndt</t>
  </si>
  <si>
    <t>Stacy's accommodation is safe, clean, comfortable space, where you can meet other friendly travellers, watch TV and the free movies or just Rest in this really big and comfortable bed. 
Completely loved it and would do it again!</t>
  </si>
  <si>
    <t>Great room! The location was great, the facilities were clean and up to date. Felt very safe there. Highly recommend</t>
  </si>
  <si>
    <t>Stacy was amazing. We had to come earlier bc of our flight and she worked with us. As well, she sent us many things we could do and eat in Boston and was always a text away. A great host and a great apartment!</t>
  </si>
  <si>
    <t>Linfeng</t>
  </si>
  <si>
    <t>Stacyâ€™s place is exactly as shown in pictures with stylish decorations, clean bathroom and warm family atmosphere. This place is in 10-min walking distance from the subway station, from where most downtown area can be reached within 20 min. Life here is quiet and relaxing.</t>
  </si>
  <si>
    <t>Great host. Great location. Great experience</t>
  </si>
  <si>
    <t>Notre sÃ©jour Ã  Boston chez Stacey a Ã©tÃ© super! La rÃ©activitÃ© de Stacey pour le processus de rÃ©servation s'est fait trÃ¨s rapidement et les communications en gÃ©nÃ©ral Ã©taient trÃ¨s bien. MalgrÃ© ses occupations, elle se rendait disponible Ã  nos questions. 
L'endroit est bien situÃ©, Ã  13 min du mÃ©tro de la ligne rouge. Il y a pharmacie, Ã©picerie, restaurants et cafÃ©s Ã  proximitÃ©. Le quartier est joli, sÃ©curitaire et calme. 
Le airbnb en soi Ã©tait trÃ¨s bien entretenu, propre et contenait tout ce dont nous avions besoin! La chambre Ã©tait super et le matelas confortable! 
Merci encore! :)</t>
  </si>
  <si>
    <t>Good place for what you pay for, the noise in previous reviews is accurate, the heaters are literally in the closet and turn on whenever someone turns on hot water in the bathroom or cranks up the thermostat. But I liked the room layout and the care taken by Stacy especially in the kitchen. Thanks!</t>
  </si>
  <si>
    <t>The location is really Nice, near the Savin Hill station Which gives you a ride to downtown Boston. The bed is really comfortable and the facilities are Nice but in the room there is a boiler so it was really noisy as soon as it powers on. For a Light sleeper it's not easy..</t>
  </si>
  <si>
    <t>Allisha</t>
  </si>
  <si>
    <t>Good space to stay the night, shared bathroom was not the best and inconvenient to deal with. Good location and close to metro to take train into city. Bedroom was clean and location was safe.</t>
  </si>
  <si>
    <t>The room was exactly like the description, we felt very comfy, we used the kitchen for our meals and it had everything what we needed. Bathroom and kitchen was clean.
We arrived in the middle of the night, because of Stacy's detailed description for getting the keys we had an easy and fast check-in. 
We enjoyed our stay at Stacy's very much and would book it again.</t>
  </si>
  <si>
    <t>Room is nice and clean. Bathroom and kitchen are a shared space but very well kept and clean. It is located a couple of minutes away from the train that takes you downtown. The only downfall is that room is extremely loud due to the heater or pipes of some sort that are located in the closet right next to the bed. The noise can wake you up. I didnâ€™t get much sleep staying at this place but it was ok for a short stay</t>
  </si>
  <si>
    <t>I booked this place for about 4 nights, I usually book the whole place when it comes to airbnbs because I enjoy my privacy and most likely like to work alone, but renting a room wasnâ€™t any different with a host like Stacy whom respect privacy and distance when I asked for it,  I enjoyed every minute of my stay, though I would suggest that people show up with their own products such as soap or body wash, shampoo, deodorant, lotion etc... but overall it was an amazing experience I cannot wait time experience again, I never expected it to be this enjoyable, &amp; peaceful &amp; quiet &amp; clean, i have absolutely no regrets.</t>
  </si>
  <si>
    <t>Javier Alonso</t>
  </si>
  <si>
    <t>MagnÃ­fico lugar y muy seguro.</t>
  </si>
  <si>
    <t>Ampliamente recomendable.</t>
  </si>
  <si>
    <t>Great place for the price! Easy access to public transportation.</t>
  </si>
  <si>
    <t>it was very clean and nice</t>
  </si>
  <si>
    <t>Goede locatie 
Half uur reizen met de trein vanuit het centrum treinreis kost $7 pp
Rustige buurt.
Veilige omgeving
Prima communicatie</t>
  </si>
  <si>
    <t>Keziahâ€˜s house is special -- a lovingly restored and updated midcentury home. Everything was spotless and in perfect shape. It's actually prettier in reality than on the pictures.
We didnâ€˜t meet Keziah personally, but her co-host Jamaiah was very helpful with advice on things like train schedules. The surroundings are quiet, and although the house is shared, it felt very private.
There is a train station just a few minutes' walk from the house; however, since the area is green and not densely built, a car is definitely helpful.</t>
  </si>
  <si>
    <t>Had an amazing stay.  Close to the train if you need to get a ride to Boston for $7 one way. Nice washer and dryer facilities. We would definitely return. Shamaiah was a great host.</t>
  </si>
  <si>
    <t>I loved living here on my visit to Boston. It was clean, location is great and check-in process was such a breeze. Keziah has a very comfortable place, and the thoughtful amenities like fresh towel, toiletries and other such small details have been taken care of. Cheers to the host!</t>
  </si>
  <si>
    <t>Stacy's apartment was very nice, clean and in a convenient location. She was very responsive to messages and was helpful with any questions we had.</t>
  </si>
  <si>
    <t>Pavan Kumar</t>
  </si>
  <si>
    <t>We liked our stay at Stacy's place.</t>
  </si>
  <si>
    <t>Great place to stay, Stacy was really nice and accommodating.</t>
  </si>
  <si>
    <t>Crisel</t>
  </si>
  <si>
    <t>My friends and I stayed in room 4 at Stacyâ€™s place. The room was decorated very nicely and had all the things we needed for our stay. The house was in a convenient location just outside the city. We often took an Uber to the downtown area and it was a very short inexpensive ride! We would definitely recommend to stay at Stacyâ€™s place again. She is a great host with a great place! Thank you Stacy!</t>
  </si>
  <si>
    <t>Ching Tung</t>
  </si>
  <si>
    <t>Stacy provides a clean and nice place, the house is walking distance (about 10 minutes) to the T, quick responses, overall itâ€™s a wonderful experience. Definitely will recommend this place if youâ€™re coming to Boston!</t>
  </si>
  <si>
    <t>Stacyâ€™s place is definitely a good value, however there were some issues upon check in. I had my key, and thought I was going into the last room on the left ... as described. However I went into someone elseâ€™s room! (Mine was to the left of the kitchen, not the hall) anyway, he was nice and polite about it however .... why did my key get into another guests room? This was unsafe and I felt weird knowing the other guests were able to get into my room. Other wise, this place is a really great value. Itâ€™s also a quick and cheap Uber into the city! The price is unheard of for Boston. It was noisy at night with the neighbors, however it was Memorial Day weekend.</t>
  </si>
  <si>
    <t>Quiet cosy room</t>
  </si>
  <si>
    <t>Stacy was incredibly accommodating and was very easy to communicate with. The red line subway stop was fairly close by and made it easy to get around cheaply. I would definitely stay here again!</t>
  </si>
  <si>
    <t>As a disclaimer, I want to say we are new to Air B&amp;B and so perhaps our expectations were too high, so take this with a grain of salt.
The biggest problem we encountered was the lack of communication from the host - which was a surprise given the other reviews.
PROS: Very easy to get the the red line train - a simple walk, less than 10 minutes.
The host sent a great text on ideas for eating and exploring.
For the area, it is perhaps the best one can get for the money.
The area seemed safe and there were restaurants and convenience stores nearby.
CONS: The room and bathroom were very tiny. Only the king sized bed fit in the room with no other space. However the pictures are accurate. 
The room was right off the kitchen so you experience the sounds and smells from a community space and others can see into your room when you open the door.
There were no check in instructions given ahead of time as we expected from the confirmation email - or check out instructions given (even when I asked).
THERE IS POSSIBLY A PROBLEM WITH THE AIR CONDITIONING. There was a thermometer in our room and a thermostat in the hallway. It was 66 degrees in our room when we arrived and others kept turning the thermostat down to 62 degrees. Either they like it really cold or their rooms didn't cool like ours did. We closed our vent and asked for a blanket the first night. ( It took 45 minutes and two request to get the blanket) When I noticed that the guests turned the thermostat down, but the cleaning lady turned it up to 69 degrees, I mentioned this to the host. She said she would lock the thermostat to 66 degrees. Nothing changed - our room stayed between 62- 66 degrees and she never asked how we were doing. On our fifth day there the outside temp was in the 80's and when we arrived back to our room the temperature was 77 degrees. (That is what led me to believe this may be an AC issue).
PREFERENCES: For us the bed was very hard. Others may prefer that. Coffee maker is a Keurig (with K-cups provided). There was only hand soap provided, the toilet paper was of the cheapest kind.</t>
  </si>
  <si>
    <t>Great place to stay... thanks a lot!!!</t>
  </si>
  <si>
    <t>Stacy was a great help and very quick with responding!</t>
  </si>
  <si>
    <t>This is a reasonable location from which to experience Boston. We found that Uber was the best way to get around. It is a 15 min. walk to the train and a one-way ticket to South Station (downtown Boston) costs $2.90 per person. Be prepared to climb a narrow winding staircase to your 3rd story room. The room was a bit small for the king bed, but it was clean and workable for two of us. We were expecting a 'bed and breakfast' but only got the bed part. There is a fridge for common use but not anything in the way of a grocery store within a short walk.</t>
  </si>
  <si>
    <t>We enjoyed our time in Boston. The central air system in the flat is loud when working which I'm sure some people can cope with. Stacy was a good host and communicated well when we asked questions regarding this.</t>
  </si>
  <si>
    <t>Esperienza negativa per molteplici motivi riguardanti la pulizia e lo spazio condiviso e il contatto con la host assente sul posto!</t>
  </si>
  <si>
    <t>Gestore disponibile e puntuale, pulizia sotto le attese e scarsa cura dei dettagli (due soli asciugamani per 4 giorni). Aria condizionata rumorosa</t>
  </si>
  <si>
    <t>L'alloggio di Stacy Ã© ristrutturato e ben tenuto.
La posizione Ã© comoda per raggiungere a piedi due fermate della metro (10 minuti a piedi ).
Lo consigliamo! :)</t>
  </si>
  <si>
    <t>Bat Sheva</t>
  </si>
  <si>
    <t>×”×ž×—×™×¨ ×©×•×•×” ××ª ×ž×§×•× ,×”×ž×§×•× × ×§×™ ×‘×©×›×•× ×” ×©×§×˜×”</t>
  </si>
  <si>
    <t>We enjoyed our stay at Stacy and it was more than we expected so they have four room. We chose the room with bathroom and other three rooms have 2 shared bathroom I guess. 
Nice kitchen with filtered water and other amenities</t>
  </si>
  <si>
    <t>Pros: Good location. It wasn't far from a few little convenient stores and other chains, should you need something.  The 15 minute walk to the train wasn't bad. Space was pretty good for my husband and I. Wasn't huge but plenty of room to put all of our clothes and toiletries. Stacy was easy to communicate with and even let us drop our bags early. We really appreciated that. 
Con: The cleaning could have been a bit better. The floors were pretty bad. There was hair everywhere, in the carpet and all over the bathroom floor.  (I could tell the sink and toilet had been cleaned). The toilet was a little rocky, literally. I was worried that I was going to tip it over at some point. The bed was kinda loud. It makes a lot of noise when you move around/get up. 
We didn't use the kitchen but it stayed pretty clean, despite the other rooms using it. There were a couple of times I woke up from people cooking/eating in the common space but that's to be expected when sharing spaces. Overall, it wasn'ta bad stay. It worked for the two of us and Stacy is very nice. Just thought it could have been a little cleaner.</t>
  </si>
  <si>
    <t>The private bathroom in our personal room was essential. We wouldn't have enjoyed sharing the common bathroom with multiple residents. This room was the best option. Plan to see people you don't know in the hallway and on the stairs. Plan to hear people in the morning as this room is attached to the kitchen and depending on the type of guests can be very noisy. The room itself was clean and nice, the building was a bit run down in the hallways and the stairs. But don't be alarmed - the 3rd floor apartment is very modern! It is a 3 flight SPIRAL STAIRCASE - not well suited for injuries or disabilities.</t>
  </si>
  <si>
    <t>Hemos estado varios dÃ­as visitando Boston y hospedarse aquÃ­ es una buena opciÃ³n. Limpieza y sin ruidos</t>
  </si>
  <si>
    <t>Ã‰tablissement facile d'accÃ¨s au mÃ©tro 10 min Ã  pieds, la chambre nÂ°4 Ã  conseiller car salle de bain privÃ©e mais pas pour les autres chambres.
Situation en banlieue calme typique amÃ©ricaine.</t>
  </si>
  <si>
    <t>This is good value for money as Boston is very expensive.  It is about a $10 uber/lyft ride for two (one way) to most areas downtown so it is a decent location.  However, be advised there are three flights of stairs (about 30 steps) to get up to the area where the rooms are and being older we found this difficult.</t>
  </si>
  <si>
    <t>About a ten minute walk from Savin Hill station. Not much at all in the area except a Walgreens if you need anything. Coffee provided and a fridge, sink and microwave. Loved that we had our own bathroom, especially given there were at least two other parties in the apartment. The one downside was that the heater kicked on a few times in the middle of the night and it was so incredibly hot. We ended up opening windows and closing the vent but it came on so strong and hot that we woke up from the dead of sleep. Bed was firm and there were no hooks to hang towels and such in the bathroom.</t>
  </si>
  <si>
    <t>Naila</t>
  </si>
  <si>
    <t>Clean and stylish rooms. Bathrooms are always clean. Loved the kitchen the most!:) Had some minor issues with Wifi and heating system. Overall it was a perfect stay.</t>
  </si>
  <si>
    <t>This room is a nice place to lay your head during your travels.  There are multiple rooms within the apartment that are being rented out so expect to hear other guests. Having the private bathroom  in this suite was a plus!</t>
  </si>
  <si>
    <t>Everything at Lindsay's place was as good as advertised online. The room, bathroom, and the location were incredible.  The communication was super easy and quick. They provided all the information that I needed. Above all the place is located in a nice neighborhood and is quiet. Would definitely recommend to stay there.</t>
  </si>
  <si>
    <t>Cadu</t>
  </si>
  <si>
    <t>Great Place , very residential and calm area just 2 blocks from Broadway.
Easy transport, nice bars and restaurants , supermarket, bakeries... great great great.
And for me,  there to attend the Seafood Show in the BEC, that was great, 15 minutes walk in suuny days, arriving before the crowd... thanks Lindsay,  Jack and to their very smart Bulldog, Fiona, that was following everything around 24/24!
I do recommend.  Familiar and discret!  See you again these days!</t>
  </si>
  <si>
    <t>This home is super clean and everything you need for your stay in Boston is there. They have a book of all of the things you need to know for your stay.</t>
  </si>
  <si>
    <t>Lindsay's place is beautiful, clean and very comfortable. The location was ideal for my visit and i would definitely recommend staying at her place.</t>
  </si>
  <si>
    <t>Great place to stay in South Boston.</t>
  </si>
  <si>
    <t>Lindsay and Mike were very helpful and their dog is awesome! Had a great time with their house so close to East Broadway! Would highly recommend the space!</t>
  </si>
  <si>
    <t>Fiona is absolutely adorable</t>
  </si>
  <si>
    <t>Very attentive to messages and quick to respond.  Went out of the way to make sure I was happy,  comfortable, and getting everything I needed.  Very pleased with my stay and everything was in perfect walking distance or at least a quick $5 to $10 ride with Lyft/Uber!</t>
  </si>
  <si>
    <t>Fantastic stay! The place was extremely clean and well thought out. Awesome host.
There are lots of trendy Americana feeling bars and restaurants within a 5 minute walk as well as a grocery store, Walgreens, etc.
The area has dense Uber and Lyft availability; I never waited longer than 2 min to get a ride.
I thoroughly enjoyed my stay and I would definitely stay here again.
I love staying in historic â€œSouthie.â€
Cheers!</t>
  </si>
  <si>
    <t>Great hosts and conveniently located to BCEC.  Exactly what I needed.</t>
  </si>
  <si>
    <t>Thank you very much for great hospitality!</t>
  </si>
  <si>
    <t>Great place to stay. Very clean and quiet.</t>
  </si>
  <si>
    <t>Everything was perfect! Clean, bedroom was big for a 5 day trip, many tips on the area from the hosts, the bathroom was perfectly clean, and the hosts very kind and welcoming! The spot is just 12 min walk from the convention center and about 10 mins from nice restaurants (visit Lincoln..get the sliders..). The downtown is a 35 min walk. The only downside is that their dog was too cute to say goodbye to. I highly recommend this Airbnb!</t>
  </si>
  <si>
    <t>Good stay and accommodation</t>
  </si>
  <si>
    <t>Cute space in cool little seaside nook of Boston that feels "away from the city," even though it is right near downtown. The bedroom is small but clean. Bathroom is on a different floor and not connected to the room itself, so some travelers might want more privacy than this offers. Cool house that has an interesting common space on the second floor with a bar area and lounge.</t>
  </si>
  <si>
    <t>Very nice stay, great location and very clean.</t>
  </si>
  <si>
    <t>Kazuhiro</t>
  </si>
  <si>
    <t>It's a very convenient place close to the water front.</t>
  </si>
  <si>
    <t>A wonderful location, very close to the convention center area and the docks. Great room!</t>
  </si>
  <si>
    <t>Imo</t>
  </si>
  <si>
    <t>Great place to stay. Lovely, safe neighborhood. Short bus trip to local attractions. Lovely hosts and REALLY cute dog. Bed was incredibly comfy.</t>
  </si>
  <si>
    <t>Lindsay's place is a comfortable, clean 2-story house basically with everything you need in the house for a few days. The neighborhood is clean, quiet and gives a warm feeling of walking to a nice community. The place is about 5 to 10 minutes walking distance to supermarket, convenient stores and the bus stop that takes you to the subway station.
Lindsay &amp; Jack showed us around the house the first day and recommended a few sightseeing places and restaurants in town. They gave us a maximum of privacy and even took 2 days off during our 6-day stay in the house.  Lindsay &amp; Jack have a friendly, well-trained bulldog that turns a house into a home. Our private bathroom was clean and the shower was hot and strong, however it's not an ensuite but located one floor downstairs.  We enjoyed our time staying in Lindsay's place and would highly recommended it to others.</t>
  </si>
  <si>
    <t>Lerato</t>
  </si>
  <si>
    <t>The place is lovely and in a central location in South Boston. Buses to various locations are just a walking distance away. I bought a CharlieCard (week pass) for $ (Phone number hidden by Airbnb) and used that to get around. Would simply (Hidden by Airbnb) bus times before I left the house...
Nice neighborhood, not too far from the seaport district and a quick cab ride to the airport (4.2 miles,paid $10.10)
Tea lovers might be disappointed as there was no kettle there during my stay. Bathroom is one level below the bedroom so that can also be a problem for some guests. The bed was very comfy and thereâ€™s AC. My bedroom had a fan light so that helped with the summer heat. 
Lindsayâ€™s dog, Fiona is very hospitable- we took a couple of selfies whilst there.</t>
  </si>
  <si>
    <t>Had a good stay. Nice coffee shop nearby that is also close to the #9 bus. Really sweet dog. One thing folks might want to take into consideration is the stairs if they have mobility issues.</t>
  </si>
  <si>
    <t>The room is small but stylish, clean &amp; comfortable with a closet with hangers &amp; an ironing board. The house is clean and welcoming in a convenient neighborhood. I didn't read the reviews close enough to realize the bedroom is on the 3rd floor of the home and the bathroom is on the 2nd floor, right next to the kitchen. Lindsay, Jack, and Fiona were very friendly.</t>
  </si>
  <si>
    <t>Both Hosts were very nice! Loved their pup Fiona. The place was clean and beautiful. Definitely recommend it! Great location, great hosts, and very clean!! Bonus a pup!</t>
  </si>
  <si>
    <t>The host are kind and warmhearted. The location is good and convenient to find good groceries and restaurants.</t>
  </si>
  <si>
    <t>Rikke</t>
  </si>
  <si>
    <t>A great place, nice and clean. Would recommend to anyone who doesnâ€™t mind a bus ride into the city.</t>
  </si>
  <si>
    <t>Nicci</t>
  </si>
  <si>
    <t>Lindsay and Jackâ€™s place worked well for me for my short stopover in Boston. I found everything I needed on the street with shops nearby, and a park close by. I only met Lindsay briefly but Jack helped me out and they were great and respectful  hosts.</t>
  </si>
  <si>
    <t>Great hospitality. Very quick responses and very helpful. Location was perfect as well. Not far from anything.</t>
  </si>
  <si>
    <t>Clean, well organized, functional accommodation.</t>
  </si>
  <si>
    <t>Lovely house and super clean. Great location in Boston. Bus can take you everywhere. The hosts are very nice and thoughtful and their dog Fiona is super cute!</t>
  </si>
  <si>
    <t>Great experience!
Very close to BCEC and super clean. Fiona(the bulldog) is an enthusiastic hostess.
If available I will stay here again next year.</t>
  </si>
  <si>
    <t>Our stay at Lindsay &amp; Jack's place was great! They were very nice, quick to respond, and leave suggestions for things to do/places to eat/etc. The house was super clean and in a great location. Walking distance to so many nice restaurants in Southie. I would definitely recommend and would stay there again if available.</t>
  </si>
  <si>
    <t>Super sweet spot with wonderful hosts! Perfect for a quick Boston getaway!</t>
  </si>
  <si>
    <t>Lindsay and Jackâ€™s place is bright, clean and spacious and they maintain a high standard of hospitality for their guests. It is also very conveniently located being a few minutes walk away from two central bus routes. Lindsay was away during the four days I was there, but I had some interesting chats with Jack and he also passed on some useful local knowledge, such as where to go for a great lobster roll! Iâ€™d stay there again and recommend it highly to future Boston visitors.</t>
  </si>
  <si>
    <t>We really enjoyed our stay here in a lovely townhouse.
My husband and I found it a little uncomfortable that our bathroom was located on a different floor, just off the main living room area of the house. I think this should be made clear in the description. Other than that, we enjoyed ourselves and would recommend :-)</t>
  </si>
  <si>
    <t>A lovely home in convenient and quiet location.</t>
  </si>
  <si>
    <t>Lindsayâ€™s place was the perfect place for our short stay in Boston! Just a quick Uber ride to anywhere in the city! They gave great recommendations on restaurants/ bars in the area and they have the  cutest dog ever! Would definitely stay here again!</t>
  </si>
  <si>
    <t>Great location and the hosts were very helpful. Communication was great.</t>
  </si>
  <si>
    <t>Great place to stay. Convenient to the convention center, short walk. Really safe neighborhood.</t>
  </si>
  <si>
    <t>Nice host and super clean place.</t>
  </si>
  <si>
    <t>Itâ€™s very clean and beautiful. Especially for essential oil. They gave me great privacy and get back to you soon. I will choose here next time.</t>
  </si>
  <si>
    <t>Thank you Lindsay and Jack for such a nice stay! We had a great time and would definitely book again.</t>
  </si>
  <si>
    <t>Shio</t>
  </si>
  <si>
    <t>Very clean and nice. 
I would love to go back and stay there again! Also Fiona is such a cute girl and very friendly!</t>
  </si>
  <si>
    <t>Lindsay was great and her home was welcoming and clean. Loved her dog - Fiona!</t>
  </si>
  <si>
    <t>Lindsay, Jack and Fiona are great hosts, super helpful with local hints. Location is fantastic. The room is very well set. Bed is comfy. Overall I highly recommend it.</t>
  </si>
  <si>
    <t>It was a very pleasant stay, weâ€˜d come back next time</t>
  </si>
  <si>
    <t>Lindsay was a great host, directions to get into the home were crystal clear. Fiona their dog is adorable and was very friendly!</t>
  </si>
  <si>
    <t>Sekou</t>
  </si>
  <si>
    <t>Great location. Great space. Great dog! Thanks for letting my dog stay with you.</t>
  </si>
  <si>
    <t>Lindsay's place was perfect for my 1st week in Boston! I came here to start work &amp; needed a temp place until I found housing downtown. Very clean, in a safe neighborhood, and a close walk to many shops and restaurants. The bus stop is just right around the corner!
I was worried about parking, but she saved the day by offering her garage for a small fee.
I couldn't be happier with my stay here, and highly recommended to anyone visiting or needing a short term stay!</t>
  </si>
  <si>
    <t>Very clean and a great location! Lindsay was very quick to respond to all communications and offered great tips for the area.</t>
  </si>
  <si>
    <t>I would strongly recommend staying here! Such nice hosts, a very cute and friendly dog, amazing locationâ€” just to name a few! Great value too! Thanks Lindsay and Mike!!</t>
  </si>
  <si>
    <t>Lindsay has a very beautiful place and very clean!! The lockbox with the keys is very convenient for check in and check out! Definitely recommend!!</t>
  </si>
  <si>
    <t>The room was clean and well organized. Definitely worth the stay. Maria is super warm and helpful. I had no issue with  finding parking on the street.</t>
  </si>
  <si>
    <t>æˆ‘å€‘ä¾†è‡ªå°ç£,Mariaæ˜¯å€‹éžå¸¸å¥½çš„æˆ¿æ±,ç†±æƒ…è²¼å¿ƒå°±åƒæˆ‘å€‘çš„å¥½æœ‹å‹ä¸€èˆ¬,å›žè¦†è¨Šæ¯å¿«,å³ä½¿é‡åˆ°å•é¡Œä¹Ÿæœƒç›¡å¿«å”åŠ©æˆ‘å€‘,æˆ¿å­ä¹¾æ·¨å¯¬æ•ž,é™„è¿‘ç’°å¢ƒå¾ˆå®‰éœ,Mariaåœ¨æˆ‘å€‘é›¢é–‹å‰é‚„ä¾†é—œå¿ƒæˆ‘å€‘,æŽ¨è–¦çµ¦æƒ³è¦ä¾†æ³¢å£«é “æ—…éŠçš„æœ‹å‹!</t>
  </si>
  <si>
    <t>Emmily</t>
  </si>
  <si>
    <t>She was very kind, she wanted to make sure we were comfortable. She replied to all my messages fast. She also asked if we needed a ride to the train station which I thought was very kind of her to ask. We would stay again!</t>
  </si>
  <si>
    <t>Muthusubramanian</t>
  </si>
  <si>
    <t>Nice pleasant stay...</t>
  </si>
  <si>
    <t>Excellent accueil de Maria et sa famille 
TrÃ¨s attentionnÃ©e</t>
  </si>
  <si>
    <t>Maria is an admirable person who will make your stay unforgettable.  His house is particularly neat and very well equipped.  Your nights will be peaceful and the quietness of this charming little typical street is conducive to graceful mornings.  You will feel at home here.  Extremely dynamic and very kind, Maria will always be your little care while being discreet with her wonderful little family. A hint: if you listen, you will surely hear Gloria..Mille THANK Maria!  ..Gloria1 will miss me</t>
  </si>
  <si>
    <t>Roli</t>
  </si>
  <si>
    <t>Will be back</t>
  </si>
  <si>
    <t>Staying here was amazing!! Maria was so helpful and kind throughout our stay. The only issue we had was that the light bulb had gone out in the kitchen which was then fixed within 5 minutes. Maria was lovely and her home very clean and welcoming. Although the subway is only a short walk away, Maria offered a lift on a couple of occasions which was amazingly nice of her. The kitchen and bathroom were both sparkling clean and we even bumped into her one morning doing her cleaning rounds which I thought was lovely to see- she clearly prides herself on having a lovely clean home. The kitchen has loads of facilities which makes it easy to make a cup of tea, cook a ready meal of make a proper meal with the pots and pans provided. If you are staying here for a few days to a week and will be travelling into Boston itself, I would highly recommend getting a 7 day train ticket which allows you unlimited travel for 7 days!! I cannot recommend this place enough!!!!! :)</t>
  </si>
  <si>
    <t>Il soggiorno da Maria Ã¨ stato molto confortevole. Maria Ã¨ eccezionale, premurosa e attenta a qualsiasi necessitÃ  dei suoi ospiti. La pulizia impeccabile. L'alloggio Ã¨ situato in una zona tranquilla e con parcheggio facile, con una camminata di circa un quarto d'ora si raggiunge il treno per il centro di Boston. Assolutamente consigliato.</t>
  </si>
  <si>
    <t>Maria is a lovely host. Her place is a little off the beaten path but exactly as described. It is sparkling clean, cozy and she is always quick to respond. I would recommend her place to anyone in need of a place to stay. She and her place are a hidden gem.</t>
  </si>
  <si>
    <t>Minto</t>
  </si>
  <si>
    <t>Nice, clean and cozy house :) the check in is pretty smooth to get in. The host response you really quick! Once again it was a nice room to stay in</t>
  </si>
  <si>
    <t>Great place Marie is the best</t>
  </si>
  <si>
    <t>Had a great stay! Very nice place!</t>
  </si>
  <si>
    <t>Muy agradecida con MarÃ­a por toda la ayuda, el lugar muy lindo, limpio y cerca del centro de Boston.</t>
  </si>
  <si>
    <t>Maria was very responsive and helpful, and the location was good - a short drive to the city! There were towels, soap/shampoo, hair dryer available which was helpful.</t>
  </si>
  <si>
    <t>Hospedaje encantador. Muy limpio, realmente excelente. Barrio tranquilo y seguro. MarÃ­a fue la mejor anfitriona que pudimos tener. RecomendadÃ­simo para quienes deseen pasar una estadÃ­a tranquila en Boston.</t>
  </si>
  <si>
    <t>Anuradha</t>
  </si>
  <si>
    <t>Would definitely recommend Mariaâ€™s place to stay in! 2 minutes away from the bus stop, with good connectivity to downtown Boston. Great amenities, a kitchen with all the appliances and utensils you need, a clean bathroom, brochures about Boston, a cozy room, adequate toiletries and clean towels for each day! Maria was very quick to respond to any queries, and even helped me out with some urgent printouts that I needed. She gives you your own privacy, but is always approachable in case you need anything. A great stay overall!</t>
  </si>
  <si>
    <t>The place is wonderful and Maria is a great host!</t>
  </si>
  <si>
    <t>Easia</t>
  </si>
  <si>
    <t>I loved my stay with Maria ! She was really a great host and I loved her home it was beautiful. Her hospitality was also amazing. Always clean towels, always responded to our messages quickly. If you work for the airport you can Lyft/Uber and the red line is about a 10m walk or you can take the bus. The best part is you pay your way to the airport if u take the train but coming back is free when using the silver line to the red line. If I stay in Boston again I will definitely stay here :)</t>
  </si>
  <si>
    <t>Mariaâ€™s place was the perfect place for us to stay in. It was clean, had enough space for both of us. The neighborhood was peaceful and closer to downtown than we expected. She answered to all my doubts and was a great host. Would definitely recommend. Thank you Maria!</t>
  </si>
  <si>
    <t>Kelechi O.</t>
  </si>
  <si>
    <t>Maria's bed is dressed white bed-sheets,  white comfy comforter and pillows. It's immaculate and pristine.  She has  TV's with cable in the sit out room, and also in her bedrooms.  She has different bedrooms that is so big for individual guest.  The rooms are not shared.  The only thing that is shared is the restroom and kitchen.  Both places are well kept with contemporary appliances. Maria's place made me feel as if, I am in a 5 start hotel.  Her services were impeccable.  She texted me to make sure that I am okay. 
       In terms of transportation, one can use either bus-line  #26 and #21.  Anyone of the bus has bus stop that is less than 0.1mile to her places.  On the other hand, one can also walk if it's not raining because it is about 0.5 miles from the Ashmont train station.  In terms of getting around,  just buy a week pass at the metro station for less than $22, and you can go to any part of Boston that you want to go through buses and train.  There are restaurants when use the #26 that goes through Washington street.  The neighborhood is safe and fantastic.   I felt so so so safe here. (Website hidden by Airbnb) Maria's place is very good and I am really amazed.  Maria is a kind host; For example, I was supposed to check in by 5pm but she allowed me check in by 9:am without any additional cost.  Even hotels does not allow it (Website hidden by Airbnb) For the above reasons, I do think that Maria's place is priced low based on the amenities that she has.  Also, I am of the opinion to get one pays for, but I got above what I paid for. She responded fast to all me needs.  This is a plus.   I think Maria's place is perfect for any person to stay, even a president can sleep in the accommodation she provided.  I love her place, will come back again soon and will recommend it to anyone else.</t>
  </si>
  <si>
    <t>Felicitas</t>
  </si>
  <si>
    <t>This place is perfect to discover Boston, short walking distance to subway downtown.
The apartment was really nice and clean, the kitchen was perfectly equipped although we used it mainly for breakfast. We can only recommend Marias place!</t>
  </si>
  <si>
    <t>Very clean; coffee was a nice surprise.</t>
  </si>
  <si>
    <t>Great place! Clean, quiet, and spacious. Maria is great, anything you need just reach out and she will assist.</t>
  </si>
  <si>
    <t>Mariaâ€™s place is great. Is 10000% better than what you see in the pictures. Very clean, and she is extremely nice and make sure that all the guests get the attention that they need.</t>
  </si>
  <si>
    <t>Mariaâ€™s place was nice and comfortable. She was great at letting me check in  early and getting back to me regarding questions I had. I would recommend her place highly.</t>
  </si>
  <si>
    <t>Nice house. Great host. Highly recommend this home.</t>
  </si>
  <si>
    <t>Nahomie</t>
  </si>
  <si>
    <t>Maria is an exceptional host and is willing to go the extra mile to cater to your needs. The rooms are really cozy and perfect value</t>
  </si>
  <si>
    <t>Niya</t>
  </si>
  <si>
    <t>Maria was a great host! The room was very spacious and it perfectly placed next to the bathroom and kitchen. The bus and train is not far of a walk. I loved my stay!</t>
  </si>
  <si>
    <t>Dominika</t>
  </si>
  <si>
    <t>Amazing cleanliness and a quiet nice apartment.</t>
  </si>
  <si>
    <t>Mariaâ€™s place was so so cute! A unique stay, very clean, and Maria was a fantastic, very friendly host. Would love to come back next time I visit Boston!</t>
  </si>
  <si>
    <t>Maria is really a very kind person, helped us whenever we needed it. She was always available. We had a great time at her place. Although there was a small flaw - there is only one bathroom with toilet and when the "house is full" you have to wait until it's free to go there(it's pretty rough during the morning hours, when everybody wants to leave the house at the same time).</t>
  </si>
  <si>
    <t>Iâ€™ve stayed in a lot of Airbnbs, but this one was the most like a hotel with its accommodations &amp; service! Plenty of towels, soap, coffee, and frequent cleaning! I just need another reason to go back to Boston, and Iâ€™m there! Highly recommend.</t>
  </si>
  <si>
    <t>Mariaâ€™s place was superb, clean, quiet, I usually bring my towel with me when traveling but her towel looked like they were new I had to use it. Bathroom is outstanding and roomy. worth more than the price. Communication was excellent and was very nice too. Offered me umbrella and was willing to let me keep it because of snow and rain. Didnâ€™t feel like I was away from home. This is home away from home. I will be back there again. 
Oh they also shoveled the snow to path way to my car. Nice and kind of them.</t>
  </si>
  <si>
    <t>Close to bus/train lines and Maria is an amazing host! Always made sure we had clean linens and towels and anything else! She answered our messages so quick and she helped with more than was expected! Overall an amazing experience!!</t>
  </si>
  <si>
    <t>Nice room! Maria is a great host, highly recommend!</t>
  </si>
  <si>
    <t>Maria is a great host.She always check if everything is ok. The place is clean and room is comfortable. She even gave me a lift to work and offered to drive to work and train station if sheâ€™s available. Great place to stay . Definitely will be staying in her place when Iâ€™m in Boston.</t>
  </si>
  <si>
    <t>Maria is a very nice person, her home is very good, cozy, clean and has many plus, I really recommend it, we loved everything.</t>
  </si>
  <si>
    <t>Un alojamiento increÃ­ble, gente sÃºper amable y atenta, de las mejores opciones.</t>
  </si>
  <si>
    <t>Room was so clean, landlord was a smiling and nice person. She was very helpful. The house was at a sunny and quiet location which was close to train station( red line) And transportation was so easy to go to other places. Boston is a great , small city and if you want to stay at this place for couple days, it is okey. But it need to be thought well if any need to stay longer because of sharing bathroom and kitchen with other three couples.</t>
  </si>
  <si>
    <t>Very nice and clean. Has a nice kitchen and balcony space. Maria was very helpful and communication was great. Stayed for over 2 weeks and really enjoyed being there. There is only 1 bathroom shared, but it was never an issue. Would highly recommend!</t>
  </si>
  <si>
    <t>Ekawa</t>
  </si>
  <si>
    <t>The place is super clean and Maria clean the public space everyday! I really enjoyed!!</t>
  </si>
  <si>
    <t>Beauiful home with large  space,  nice amenities, and decor. Has a tv, a/c, mini fridge, closet space, desk, and big bed. Quiet warm and relaxing atmosphere. One downside is that the building is on a hill, and inside its has2 sets of stairs (if stairs are difficult for you). Great host. A+</t>
  </si>
  <si>
    <t>Wonderful place ! Hospitality exceeded our expectations and Maria was so helpful. She made our stay as easy as possible. There was a awesome kitchenette in room and also a separate shared kitchen available that I did not need much but having it there was very nice. There is a water filter unit to fill up your water bottle and plenty street parking. I would recommend to anyone visiting Boston and I will book again when I travel back! 5 stars !</t>
  </si>
  <si>
    <t>This host is a pro. Everything we needed was available to us. She had information about the city, was quick to answer any questions, and the place was very clean! I can't speak for other hosts in the area but I definitely recommend staying here if you are debating between a few options. Made for a very nice vacation.</t>
  </si>
  <si>
    <t>Very clean and organized ! Maria is a great host and is very helpful, when asking for extra things such as blankets. She ensures her guests are comfortable, and checks in throughout the trip which I thought was a good touch !</t>
  </si>
  <si>
    <t>A very clean space. She provided everything needed to be comfortable. Street parking was easy we were always able to park in front of the house. Location is good for visiting the city, everything is within a half hour.</t>
  </si>
  <si>
    <t>Great location and comfortable space!</t>
  </si>
  <si>
    <t>Mariaâ€™s place is beautiful, very clean, and close to the red line. Maria checked in with us throughout the stay and made sure we had everything we needed. I am looking forward to staying again next time I am in Boston.</t>
  </si>
  <si>
    <t>Stasha</t>
  </si>
  <si>
    <t>Mariaâ€™s place was lovely - clean and cosy. All the amenities were available, with a microwave, mini refrigerator, and tea and coffee facilities. Access to the full kitchen downstairs was also provided, which was great. Although we didnâ€™t get to meet, Maria was in contact to make sure everything was provided for. We really loved our stay and would definitely do again!</t>
  </si>
  <si>
    <t>Beautiful space, nice neighborhood, and very clean.</t>
  </si>
  <si>
    <t>Maria is super nice. Great place to stay!</t>
  </si>
  <si>
    <t>Anco</t>
  </si>
  <si>
    <t>Good communication. Lovely home, rooms clean, well equipped, comfortable. Good location. Home away from home ;-)</t>
  </si>
  <si>
    <t>Everything was so great and comfortable! It was a prefect cozy home in a beautiful neighborhood. Maria was a great host; very kind and attentive.</t>
  </si>
  <si>
    <t>Place was so cozy and cute and had everything we wanted. Had all the shower amenities and everything in the little kitchen area you would find in a hotel plus more. Maria gave us very clear and easy directions for check in and checked on us throughout the stay. Would definitely stay here again!</t>
  </si>
  <si>
    <t>This place is perfectly placed right next to a T station so you can ride the subway right into Boston! Trust me when I say you donâ€™t wanna drive in downtown Boston. Maria is exceptionally kind and quick to respond to any question. The place was absolutely immaculate and seemed like a little hotel room, complete with tiny soaps and shampoos! The keurig was great for early mornings, and while there were other guests in the home, I never saw any of them, even in the shared kitchen! The only thing I might note is that the road this place is on, Codman hill, is super steep (not that that can be helped,) but be prepared for a steep climb if you walk anywhere!</t>
  </si>
  <si>
    <t>Maria's a warm and fantastic host; the building is charming, and the room was comfortable, private and spotless. There's plenty of street parking, and the neighborhood is lovely.</t>
  </si>
  <si>
    <t>Mariaâ€™s spot was great! Super clean and cozy, perfect for one or multiple nights.</t>
  </si>
  <si>
    <t>Beautiful space, perfect amenities, very quiet and welcoming environment.   Absolutely recommend!!!</t>
  </si>
  <si>
    <t>Jintanat</t>
  </si>
  <si>
    <t>Maria's place was one of the best Airbnb I have stayed in the Boston area (I work in Boston but live elsewhere, and stay in Airbnb during the week). The place was very comfortable and clean. There were many places to plug devices. There was a lamp at the bedside for reading in bed. Maria left nice soap/shampoo, clean towels on the bed.  The kitchen area had coffee (k-cups) and tea.  She was fast in responding. The place was a 15 minute walk to the Ashmont T-line. Since it was the end of the line, there was usually seating. Overall I had a wonderful stay.</t>
  </si>
  <si>
    <t>Super clean, quiet, safe! Nice neighborhood and easy to access. Maria was very communicative regarding check-in and also checked in with me a few times during my stay to make sure all was going well. Will definitely stay here again.</t>
  </si>
  <si>
    <t>Jingtian</t>
  </si>
  <si>
    <t>Itâ€™s amazing! Itâ€™s worthy! Love it!</t>
  </si>
  <si>
    <t>This apartment was in a quiet building in a quiet neighborhood. Very clean and comfortable for my boyfriend and I. The building and apartment were very easily accessible and safe feeling. Maria provided basic kitchen/bathroom supplies. The only thing I didnâ€™t know was that the main kitchen was on a different floor with shared access (which was my fault for not noticing that Maria does advertise that)... there is a little kitchenette area in the apartment that basically has everything you need except a stove, so luckily this wasnâ€™t an inconvenience to us. Overall, I definitely recommend staying here. Maria was also very attentive by making sure we got in the apartment safely and quickly responding when asked for local recommendations.</t>
  </si>
  <si>
    <t>Great private room located about a 15 min walk from public transport. room was very clean and came with some nice amenities such as coffee and tea. Only complaint I had was that the bed was kind of squeaky with any slight movement. Other than that, the place was great and would recommend.</t>
  </si>
  <si>
    <t>This was a great place to stay. It is located up a hill and about 15 minutes from the subway station so you might want to consider that if you have mobility issues. The space was spotless though, a very quiet neighbourhood and home and the host was very responsive. Very handy to have a fridge and utensils too! Thanks for a great stay â€” we would gladly stay again.</t>
  </si>
  <si>
    <t>Accurate! Enjoyed my stay for the one night I was in Boston.</t>
  </si>
  <si>
    <t>Maria's place was really everything it said it'll be and more. the location was very ideal and was easy to get around from. she made sure we were comfortable at all times and replied to any questions we had almost immediately. I'd love to visit boston again especially knowing I could stay at her place.</t>
  </si>
  <si>
    <t>The location is in Dorchester it is not fair from ashmont/peabody square. Plus, it is nearby Franklin Park Zoo. So, if you want to go to the Zoo or hop on a train to downtown Boston it is easy. The downfall to the apartment as you can see it is on the upper floor. For an average height personyou would be good. I am 6'2 they is two stairways to the apartment. Go through the stairway that is in the main kitchen. The other stairway is to low that if you are taller you will hit your head. If you have the option I would recommend another room at her place. But, if you are under like 5'10 or 5'9 you should be good. Plus, it had a skylight and a mini fridge plus cookie machine with coffee. She is a nice person and I would recommend this place for anyone visiting.</t>
  </si>
  <si>
    <t>Super cute and cozy room for a quick trip to Boston!</t>
  </si>
  <si>
    <t>Jenice</t>
  </si>
  <si>
    <t>Very neat and tidy room in a nice neighborhood with good connection to downtown.</t>
  </si>
  <si>
    <t>Great clean room in a nice home. Maria was a very nice and responsive host.</t>
  </si>
  <si>
    <t>Easy to contact! The space was beautiful and I enjoyed my stay. Very easy check in process.</t>
  </si>
  <si>
    <t>Me and my friend took a road trip to Boston for the weekend and this was perfect ! It was easy check in and Maria was good at getting back to us in a timely matter. The place was nice and clean and pretty private although since the building is old itâ€™s easy to hear when other people leave in and out, so itâ€™s not really a place where you can be loud. Also the staircase going up to the room is low and the one wall in the room is slanted so if youâ€™re taller you have to watch your head haha.There was a shared kitchen but we didnâ€™t really need to use it. Overall very good! If we ever came back weâ€™d stay here again</t>
  </si>
  <si>
    <t>Maria was great with us and helped with everything. Extremely thoughtful and nice.</t>
  </si>
  <si>
    <t>A nice little place to stay  that was perfect for a weekend trip with friends!</t>
  </si>
  <si>
    <t>Great place to stay clean and comfortable, location was good, service was extremely great,definitely will recommend to family and friends.</t>
  </si>
  <si>
    <t>Mariaâ€™s place is so quaint and fun! Also, so clean! Loved the coffee bar and access to a mini fridge! Maria is quick to respond and oh so sweet! 10/10 would recommend.</t>
  </si>
  <si>
    <t>Dyran</t>
  </si>
  <si>
    <t>Very nice and quiet spot, would definitely revisit.</t>
  </si>
  <si>
    <t>I appreciate the fact that I was able to check in late at night upon arriving Boston! The ceiling is differently low if you are 5â€™8â€ + other than that itâ€™s a nice location and you can look out the skylight. I would definitely book again.</t>
  </si>
  <si>
    <t>Tremendous experience</t>
  </si>
  <si>
    <t>If youâ€™re looking for a small and cozy spot, book here!</t>
  </si>
  <si>
    <t>O imÃ³vel Ã© muito bem localizado e Laura Ã© uma anfitriÃ£ atenciosa e preocupada em atender Ã s necessidades dos hÃ³spedes. O espaÃ§o, localizado no subsolo, Ã© pequeno e confinado, que nÃ£o convida a permanecer em seu interior.</t>
  </si>
  <si>
    <t>Lara is a fantastic host with a prime location. The apartment is cozy and convenient to everything in downtown Boston. Highly recommend!</t>
  </si>
  <si>
    <t>This host entered the unit without my knowledge. I only found out because they left trash. Apparently the message 'did not go through'. I feel VERY uncomfortable that any host was comfortable entering a rented unit without the permission of their guest as a baseline, but ESPECIALLY without ever sending, at the VERY least, a 24hrs advance notice. My supposed private space was completely violated. The reasoning was that it was for the 'safety' of the guest which raises a big question; If the unit was so unsafe that maintenance couldn't wait 2 days until I was gone, for concern of guest safety, why was this unit available in the first place? Cute location, nice unit after 2hrs of waiting to get in, however; I wouldn't recommend this host to anyone and would caution that you double check everything upon leaving, after my experience.</t>
  </si>
  <si>
    <t>It's as great as I am lazy.</t>
  </si>
  <si>
    <t>We were in town for Harvard graduation. This location was prime and everything you need for a weekend full of various events. Quaint and very charming â€” on a lovely street full of friendly neighbors. I would recommend Lauraâ€™s place for those interested in visiting Boston.</t>
  </si>
  <si>
    <t>Saluka</t>
  </si>
  <si>
    <t>I actually booked this place for my parents to stay while they visited me. They loved it and had only good things to say about the space. And obviously the location could not be beaten.</t>
  </si>
  <si>
    <t>Yassmeen</t>
  </si>
  <si>
    <t>I loved Lauraâ€™s place! It is in a beautiful historic neighborhood. Check in was very easy. Place is cozy. Definitely enjoyed my time.</t>
  </si>
  <si>
    <t>A great place to stay, wonderful location and great restaurants. Loved this beautiful city and 103 Myrtle is so close to everything. Thank you Laura.</t>
  </si>
  <si>
    <t>Cute and convenient place to stay when visiting Boston! Location couldn't be beat- close to everything but also a quiet neighborhood without a lot of traffic.</t>
  </si>
  <si>
    <t>I booked Laura's place for my mom and her friend for their 10-day trip in Boston. The apartment has easy access. The location is great, everything is within walking distance, and also very close to the public transportation. The place is neat, cozy, clean, and quiet. It definitely made their stay in Boston a great experience. One recommendation, the window unit seems to be a little noisy when in use. It would be great to have a fan in the apartment, especially when it is not hot during the night. But overall, I would say it is a 4.8-out-of-5 experience!</t>
  </si>
  <si>
    <t>Frankieâ€™s place was stylish, well equipped and perfect for our needs. Communication was clear and prompt and the check in procedure was smooth. Recommended.</t>
  </si>
  <si>
    <t>The apartment is very well located and bright.  On a busy street.  Well appointed with great, updated modern appliances and finishes.  Bare bones.  Someone left a big bag of eaten fried chicken and garbage on the terrace and there was crumbs all over the floor.  The door was open it almost felt like there had been a weird break in, but we checked the closets for intruders before settling in.   They offered to waive cleaning fee, so we will see what happens, I donâ€™t even know how to do that.</t>
  </si>
  <si>
    <t>Such a great experience. The space was beautiful and comfortable. Communication was lightning quick and friendly. Very easy check-in/out. Thisâ€™ll be my go to place when traveling to Boston.</t>
  </si>
  <si>
    <t>Kenneth Roy</t>
  </si>
  <si>
    <t>Good location, clean, and  quiet.</t>
  </si>
  <si>
    <t>Nice place. Clean. Wifi doc was wrong -</t>
  </si>
  <si>
    <t>Alvina</t>
  </si>
  <si>
    <t>Very nice and comfy space, will stay again</t>
  </si>
  <si>
    <t>If you enjoy the South End, this is nearby all the good restos, bars, shops.  The street is busy at night as it's near Boston Medical.  We enjoyed the updated kitchen, new appliances, French Press, hardwood floors, good-sized bathroom and bedroom (there's also a 2nd bedroom).  The patio was a big draw adding a spaciousness and light to the apartment.</t>
  </si>
  <si>
    <t>The apartment is in a fairly good location forwards towndown. Unfortunately itâ€™s beside MassAv with constant traffic. A lot of noise during the night and early morning</t>
  </si>
  <si>
    <t>Nice apartment in lovely brown stone. Smooth booking and check-in. We enjoyed the terrace. Clean apartment in convenient location.</t>
  </si>
  <si>
    <t>Much  better than expected! Highly recommended!</t>
  </si>
  <si>
    <t>Nice clean place. High end appliances. Great for longer stay. Nice place, walking distance to Downtown. It's  by the hospital and during the memorial day weekend it got a little crowded.</t>
  </si>
  <si>
    <t>Great space and location!  Would stay here again.</t>
  </si>
  <si>
    <t>Super clean and nice</t>
  </si>
  <si>
    <t>Great location! Noisy at night.</t>
  </si>
  <si>
    <t>A unit is very clean and all of thing new . Good place and vital . A/C is central and better . Me and my family enjoy in this unit . Terrace nice . You can use the kitchen and have the basic stuff just buy food and cook . Good choice for stay</t>
  </si>
  <si>
    <t>We had a great time staying here. It is a bright, beautiful, and very nicely finished apartment. We enjoyed hanging out on the back patio and loved that everything we wanted to do was within walking distance. There are lots of cute restaurants within a 5-10 minute walk (some closer!). It was a bit noisy at night but we expected that due to its proximity to the hospital and it did not keep us from sleeping. We would definitely stay here again!</t>
  </si>
  <si>
    <t>Frankie will make your booking seamless with great communication, easy check-in instructions, and the apartment itself is an overall great place to stay. 
The space was very clean, has a great outdoor patio, seemingly new kitchen and bathroom appliances/finishes, and everything you'll need to make you feel at home. 
Highly recommend anyone who is looking to book the space. Thanks again, Frankie!</t>
  </si>
  <si>
    <t>Nice place.  I had a hard time sleeping.  I am used to quiet and it was not quiet at night.</t>
  </si>
  <si>
    <t>The place is clean, well equipped and convenient! The little terrace was definitely a plus to our stay. Great for group stay!</t>
  </si>
  <si>
    <t>Very nice flat, as the pictures show. The terrace / patio at the back is super nice and quiet â€“ a great place to just relax, or for a super breakfast, lunch or dinner â€“ top.
Very very well equipped (AC, appliances, etc). More would be good in some cases (more glasses, more than 1 toilet paper roll when you arrive, a paper towels roll in the kitchen, etc).
The 2 bedrooms look over the 4-line Massachusetts Avenue: be sure you really shut the windows down to the max, so you avoid a noisy night. 
The area: very close to the Boston Medical Center, treating drugged addicts, and close to a homeless center. Both are great initiatives in the world we live in â€“ they also mean you will come across a lot of those people on the street when getting back and forth to the flat â€“ our kids where a bit stressed, but frankly no danger at all. Still, we do not recommend the place with kids.
The host, â€œAirbnb Queenâ€, was very reactive to our questions, just a bit transnational â€“ she is not the owner, it is a rented flat by a RE company</t>
  </si>
  <si>
    <t>Beautiful place! Quick ride to downtown Boston!</t>
  </si>
  <si>
    <t>Very bad neighbourhood located only a block away from where homeless people hang out shooting up drugs and having sex on the street. Feel unsafe. Very pricey for the location.</t>
  </si>
  <si>
    <t>This was a great stay for our business trip! Super clean, easy check-in, and parking onsite (for a fee). We really liked the neighborhood and nearby restaurants too!</t>
  </si>
  <si>
    <t>Very clean, and the host was reliable and quick at responding. We would stay here again if we ever return to Boston.</t>
  </si>
  <si>
    <t>Unit was very nice, but refrigerator didn't work and the "super burner" on the stove was a little "too super" (flames ran 3" over top of grate) - just needs to be re-seated.  Host was thankful for information, but handyman not available on the weekend, so we were left with no refrigerator over the weekend.  
Other smaller inconveniences were out of line with this more upscale unit - cleaning unit did not come in until about 45 minutes after check-in time, no paper towels in the unit, couches are stained, blinds in the windows did not cover the entire window so light from street and morning sun weren't blocked, only lamp in the unit didn't work (no extra bulbs to check if that was the problem).</t>
  </si>
  <si>
    <t>Communication was super. Balcony was a nice touch. Felt a little unsafe walking around at nighttime.</t>
  </si>
  <si>
    <t>The Airbnb is not in a great area of Boston, and we felt uncomfortable at night waiting for a cab in front of the building. The apartment was also not up to standards I am used to...the couch was very stained and the cleaning was not very thorough. They also did not provide very many amenities (1/2 a roll for 5 people, and very little shampoo &amp; conditioner). In addition, the shower and refrigerator were not working when we were there. The shower lever did not stay up, so the water would only come out the spigot for a bath. They did include a mini fridge, although there was no note that the big fridge was broken, but it was not plugged in when we arrived and the freezer leaked all over the floor and into 1 guest bag. Due to these challenges, particularly with the shower, we had to check out early and opted for a hotel in the area instead. If they fix the shower and fridge, I still would not recommend staying here, as the apartment is very loud and noise from the street comes up into the bedrooms located on Mass Ave. I also felt unsafe walking in and out of the apartment, so I would recommend staying elsewhere.</t>
  </si>
  <si>
    <t>Perfect place to stay in a great city.</t>
  </si>
  <si>
    <t>Tajae</t>
  </si>
  <si>
    <t>Great place in a great area</t>
  </si>
  <si>
    <t>No street parking available (meters or permit only) they make a space available for $35 a night. 
Located down the street from Boston medical so expect sirens but if youâ€™ve ever stayed or lived in a city no big deal. 
Overall nice stay 15 mins. Away from anything you might want to do in south Boston or even downtown. 
Sweet deck area off the back of the apartment if the weather is nice. 
All of the appliances are brand new. 
Check in and check out was super easy.</t>
  </si>
  <si>
    <t>We really enjoyed our weekend!  The apartment is spotlessly clean and in a great location, close to everything.  The space is bigger than it appears in the photos.  We didn't use the kitchen, but it appeared to have everything necessary to cook meals.  The bathroom was beautiful!  We were disappointed that the shower pressure wasn't working properly and couldn't be fixed until after our stay; but, we loved the heated bathroom floor!  Also, there were plenty of towels.  The apartment is right on a very busy street so there is a lot of street noise; this didn't bother me personally, as I was so tired after long days exploring Boston!  Overall, we had a great stay!</t>
  </si>
  <si>
    <t>Super clean &amp; beautiful apt. Good place to get ubers/taxis</t>
  </si>
  <si>
    <t>As described. Convenient location. Clean, bright and comfortable. Host was very helpful and responded quickly to questions.</t>
  </si>
  <si>
    <t>A beautiful huge and modern apartment in a good neighbourhood, in a pretty red brick house. Yes, it's at a big street and yes, you can hear the traffic in the two bedrooms - but it's not too much and we had no problems sleeping. The bathroom is modern and sparkling clean, it has dimmed light and a heated floor - have a bath! Nobody actually lives in the apartment (it is managed by a company) so it feels a bit empty. There's a 7-Eleven just at the corner if you should need anything, lots of cafÃ©s and restaurants nearby. We reserved a parking lot behind the house (recommended, we payed via airbnb) at the last minute, communication was very fast, smooth and effective. Thank you!</t>
  </si>
  <si>
    <t>really good apt</t>
  </si>
  <si>
    <t>Had a wonderful stay here for New Year's. Everything was very low-key and there are lots of places nearby, shout out to Blunch for being a very tasty place recommended by this Airbnb!</t>
  </si>
  <si>
    <t>It is a cozy apartment in Boston. I would stay again.</t>
  </si>
  <si>
    <t>Loved this place! Convenient location and roomy apartment. Bonus points for responsiveness of the host.</t>
  </si>
  <si>
    <t>Great place. Great price!</t>
  </si>
  <si>
    <t>Amazing host and location! Highly recommend it.</t>
  </si>
  <si>
    <t>A beautiful apartment with a wonderful terrace, well located and very clean! The check in/out is very uncomplicated and a fast communication (you get answers very quickly). You have everything you need in the apartment!</t>
  </si>
  <si>
    <t>A good place to live.</t>
  </si>
  <si>
    <t>Great place. Bright and nice. Spacious.</t>
  </si>
  <si>
    <t>Lovely apartment, responsive host. Had issues with the staff that cleans the property but that is being handled by Airbnb.</t>
  </si>
  <si>
    <t>Sarahs  place is so charming and comfy.  It felt like home.  We asked to extend our stay and she got back with us very quickly.  Cant wait to go back to Boston and stay at her place again.</t>
  </si>
  <si>
    <t>This is the best Airbnb I have stayed in, nothing was too much bother. Communication was awesome and I would have not problem staying here again or recommending to anyone else</t>
  </si>
  <si>
    <t>Sarah's place is a great value for the amenities and location. It was clean, stylish, centrally located and easy to check in to. Sarah was very considerate and responsive as well. Would definitely recommend to a friend/ stay again!</t>
  </si>
  <si>
    <t>We loved our stay! Sarah's condo is just as the photos depict! It is comfy, clean, with very nice amenities. The condo is 1/2 mile away from the subway. The neighborhood is quiet. Sarah is easy to work with. She responds quickly to her emails. I would highly recommend her as a host!  Thank you Sarah! : )</t>
  </si>
  <si>
    <t>Sarah was very friendly and tip top communication. Helped us with local tips too!</t>
  </si>
  <si>
    <t>Sarah was amazing! She was super responsive helping us store our bags when we arrived before check in and giving us some recommendations for places to eat. The apartment was spotless and very comfortable ; we enjoyed lounging on the deck in the evenings and it was a quick trip to and from the airport. Definitely a great place to stay in Boston!</t>
  </si>
  <si>
    <t>This Airbnb was amazing! Sarah is super nice and helpful which made my stay that much easier and nicer!</t>
  </si>
  <si>
    <t>Great location with a lot of places nearby.  I was a little worried about it having to walk up three floors but there werenâ€™t as many steps as I thought there would be.  Really enjoyed the patio and the smart tv.</t>
  </si>
  <si>
    <t>Great location and stylish space. The stairs are a bit intense but to be expected in Boston. Would definitely stay again</t>
  </si>
  <si>
    <t>I had a great time staying at Sarah's place in Boston. It was clean, had great amenities, and is close to some great restaurants and the Boston Convention Center.</t>
  </si>
  <si>
    <t>I had a short stay but a good one.</t>
  </si>
  <si>
    <t>The apartment was perfect for my needs - well located near the office, very comfortable and reasonably priced. Sarah is friendly and quick to respond. Looking forward to using this location on my next work trip.</t>
  </si>
  <si>
    <t>Sarah's place is stylish, clean and comfortable, and she was always friendly and quick with communication. The complimentary coffee was a nice touch and it was lovely enjoying it on the deck . The bed was on the soft side, but linens were very comfortable.  Overall, a great stay!</t>
  </si>
  <si>
    <t>This home was incredibly clean, the location was convenient and Sarah was very responsive. My husband and I really enjoyed our stay here and will likely book here again. â˜ºï¸</t>
  </si>
  <si>
    <t>Booked Markâ€™s place for my parents who were visiting before they headed back up to Canada. Enjoyed the place a 100% and Mark was very helpful and quick to respond with anything that we needed. Great place even better host!</t>
  </si>
  <si>
    <t>æˆ¿å­å¾ˆå¤§,åŽ¨æˆ¿ç”¨å“ä¸€åº”ä¿±å…¨,æ¯”è¾ƒæ¸©é¦¨,äº¤é€šä¹Ÿä¾¿åˆ©ï½¡</t>
  </si>
  <si>
    <t>Good location very central to Boston</t>
  </si>
  <si>
    <t>Solid value and location. Thanks!</t>
  </si>
  <si>
    <t>Great location!  Had a wonderful time</t>
  </si>
  <si>
    <t>Petrina</t>
  </si>
  <si>
    <t>Great location!  Thanks!</t>
  </si>
  <si>
    <t>Daiva</t>
  </si>
  <si>
    <t>Great location, convenient and walkable. Easy check-in. Clean and nicely furnished room. Since itâ€™s an old building, walls are thin and the neighbors and their TV sounded very close, but we had no issues with noise during sleeping hours. We were lucky to have the sole unit with a private bathroom, however it felt slapped together. We had issues with a leaking faucet pipe, plus poor shower drainage resulting in lingering standing water. The bathroom sink is also extremely tiny, thereâ€™s no mirror, and only one tiny towel bar which fits a hand towel. Management was very responsive, with automated checkup messages as well as quick responses to my messages. But there was a breakdown in communication between management and maintenance which resulted in several inconveniences that disrupted our stay. Overall itâ€™s a nice unit with a bathroom that needs work, but youâ€™re really paying for location.</t>
  </si>
  <si>
    <t>Nichola</t>
  </si>
  <si>
    <t>Great location and quick responses. I would definitely stay at this place again.</t>
  </si>
  <si>
    <t>Great location and perfect for the business traveler like me!</t>
  </si>
  <si>
    <t>Excellent location! Easy half hour walk to Fenway, about the same to Quincy market. Clean, modern decor and budget friendly</t>
  </si>
  <si>
    <t>This place is exactly what it looks like in the photos. The area is right up the street from the downtown area and there is two parking areas that you can use to park your car. When I come back to Boston this place will definitely be my first choice.</t>
  </si>
  <si>
    <t>Stylish room, comfy bed, and nice TV. The only minus was the water leak in the bathroom.</t>
  </si>
  <si>
    <t>Perfect location, you can walk from here to every city highlight....</t>
  </si>
  <si>
    <t>More than I expected. The location is very good and it has all we needed. Including smart TV, microwave, fridge and a coffee machine. The room is pretty and well designed. We Recommend</t>
  </si>
  <si>
    <t>Great location, right in the heart of it all.
It's a small micro-apartment with all the same amenities as a hotel room. Comfy bed and the TV has youtube and netflix. Would recommend!
There isn't parking, but there is metered parking around the area from 8am to 8pm. We had no problem just street parking in the evening and leaving in the morning.</t>
  </si>
  <si>
    <t>Exactly as advertised. Everything one needs to stay the night. Simple, clean, easy access, comfortable bed.
Thanks a bunch!</t>
  </si>
  <si>
    <t>Great location.  Great communication.  Hip and clean.</t>
  </si>
  <si>
    <t>The space and room decor was nice. Location was great. You get all the amenities that you would with a hotel room at a lower price. Very comfortable. However, it's clear they are still doing construction in the rooms. It felt like the bathroom was unfinished, wallpaper was peeling off, it smelled like dry wall. There is no insulation in the rooms, and I could hear straight thorough the wall, every word the guest next door was saying. All in all- it was a fine stay, but don't go in expecting this to feel like a hotel room.</t>
  </si>
  <si>
    <t>O apartamento Ã© extremamente agradÃ¡vel, organizado e limpo. Uma boa localizaÃ§Ã£o, bem perto do Chinatown</t>
  </si>
  <si>
    <t>Great place. The room was as described by Bay Village and the other reviewers for this room. The value for a room in this part of the city is unbelievable and will stay again if I find myself in this part of Boston.</t>
  </si>
  <si>
    <t>Comfortable bed and great location. Easy 24 hour parking nearby.</t>
  </si>
  <si>
    <t>Convenient location.  Served me just fine.  No kitchen, but a refrigerator, which was handy,  and a coffee pot, which I did not use.   Very clean.  It smelled moderately of cigarette smoke.</t>
  </si>
  <si>
    <t>Yinda</t>
  </si>
  <si>
    <t>Room is big, bright, and clean. Location is easy to find and for guests to go other places like Chinatown and Backbay.</t>
  </si>
  <si>
    <t>Great Location, very comfortable.</t>
  </si>
  <si>
    <t>Great space, location. The walls are very thin and you can hear any loud neighbors. There is a quiet rule and after night one it was better.</t>
  </si>
  <si>
    <t>Esha</t>
  </si>
  <si>
    <t>The room was exactly as pictured. We had opted for the shared bathroom accomodation, the toilet flush was not working and the toilet was not clean. I called the management and they responded immediately and upgraded us to a room with private bathroom. The communication was quick and effective. The second room was clean and as pictured. It was close to everything. I was really satisfied with the booking and I would stay here again</t>
  </si>
  <si>
    <t>Great place to stay for a short trip in town!</t>
  </si>
  <si>
    <t>The place was clean and in great condition. Communication was great with host. Excellent location. Bathroom smelled like mildew - as expected as stated in reviews as building is under construction.</t>
  </si>
  <si>
    <t>ê´‘ì„</t>
  </si>
  <si>
    <t>Good position. Nice communication. But space is little small for 2 people. Heater was noisy.</t>
  </si>
  <si>
    <t>A+++  better than pictures show, I thought.  Has exactly everything you need, nothing you don't need.  Provided earplugs due to proximity to travel noise, but didn't affect me.  Shampoo/Conditioner provided.  Location is amazing, triangulated between Back Bay Station (T + Amtrak), Commons, Boylston St., etc.</t>
  </si>
  <si>
    <t>Really convenient location, great service and response timeâ€” very nice overall.</t>
  </si>
  <si>
    <t>It was a nice place to rest your head for a night or two.</t>
  </si>
  <si>
    <t>For the very low price, this place is great. The bed is small but cozy, the location is great - super close to Boston Common and the Freedom Trail. We didn't have any issues with construction or noise. I'd say it was just a bit rough around the edges. The building was obviously old, and the wallpaper was peeling in places. The bathroom is very small and a bit dark. But overall, it was a very nice stay.</t>
  </si>
  <si>
    <t>I enjoyed my stay here very much. A short walk distance to the old town and many nice eateries. They were always quick to respond and easily helped me with a late check out. There were a few small technical issues but they were kind enough to acknowledge and attend them. Would definitely stay here again</t>
  </si>
  <si>
    <t>Good location and nice room</t>
  </si>
  <si>
    <t>Sorangel</t>
  </si>
  <si>
    <t>A++ stay.  Great location! Convenient access.</t>
  </si>
  <si>
    <t>Location was perfect.  Lots to do within walking distance and a quick Uber ride to anywhere else. Very clean and comfortable for our long weekend stay.  Unfortunately, there was a few downfalls to the room.  The air conditioner unit allowed for a very cool draft to come through the window making the room extremely cold.  Our neighbor was awake all hours of the night blaring music and singing.</t>
  </si>
  <si>
    <t>Great location! Space was perfect.
Cleaning ladies barge into room right at check out time â€” unexpected ?</t>
  </si>
  <si>
    <t>Great location, very centrally located to Boston's neighborhoods, the Commons and central Boston. Clean and easily accessible.</t>
  </si>
  <si>
    <t>Place was clean and met expectations. Good deal for the price I paid.</t>
  </si>
  <si>
    <t>I enjoyed my stay very much.  The host was very responsive.  I would stay again definitely!</t>
  </si>
  <si>
    <t>Great little stylish studio perfect for a business trip or a quick getaway. Check-in was a breeze and host was quick to respond to any questions and to offer recommendations. Excellent location, walking distance from the commons, many bars and restaurants. Highly recommended!</t>
  </si>
  <si>
    <t>Akisha</t>
  </si>
  <si>
    <t>It is very stylish and clean, cute and modern. they were helpful in responding and gave great local food spots. The location was very close to everything and to downtown. Great option for weekends getaways.</t>
  </si>
  <si>
    <t>Good place to stay, be ready to pay for parking but if you are have a quick trip the bed is comfortable and I felt safe. Nice little space.</t>
  </si>
  <si>
    <t>I recommend this space for one or two people, especially if mostly eating out. Stylish, comfortable, and great location.</t>
  </si>
  <si>
    <t>My unit wasn't like the one shown on the pictures, it was definitely less cosy. It's clean and well located. Then it's also noisy as hell. The walls or should I say the entire room will shake whenever anyone upstairs does something like walking or living their life. It's small but good for one person. Don't expect to cook anything there. Shower was decent.</t>
  </si>
  <si>
    <t>This is a cute small place in a great location.</t>
  </si>
  <si>
    <t>Small studio, but great space if you just need a place to sleep. Very easy communication and fantastic location within walking distance of lots of great restaurants.</t>
  </si>
  <si>
    <t>Gorgeous space very close to downtown, Boylston &amp; Newbury Streets, local restaurants shopping and bars. Communication with the host was quick and efficient. Check in was super easy. Small bathroom so donâ€™t expect much there but the overall space was comfortable. I came for a conference at the Park Plaza which was a quick 3 minute walk up the road. There was a desk for work space and a â€œkitchenetteâ€ I used to warm leftovers one night which was super convenient. Access to Netflix was convenient when it was cold and rainy one night and I didnâ€™t want to leave the place. Host mentioned construction but I had no issues with noise or cleanliness.</t>
  </si>
  <si>
    <t>I enjoyed my stay here, great location! The only thing that bothered me was you could hear people coming and going throughout the night/morning so it could be a difficult if you're a light sleeper.</t>
  </si>
  <si>
    <t>Greatly appointed studio. Small but clean and centrally located.</t>
  </si>
  <si>
    <t>Definitely will recommend this to anyone coming for a short stay in Boston. Right in the heart of the city and super cute!</t>
  </si>
  <si>
    <t>I Enjoyed the stay there.</t>
  </si>
  <si>
    <t>Great location. You probably canâ€™t beat it. However the property didnâ€™t really match the Airbnb description, which is clearly a photo of the best apartment. IHaving said that,  itâ€™s not bad value at all. Nice outlook. I didnâ€™t experience  excessive noise at all.</t>
  </si>
  <si>
    <t>Great location if you want to explore South Boston. About a 10 minute walk to theatres, great shopping, and good restaurants. Host is pleasant, very quick to respond, and thorough.</t>
  </si>
  <si>
    <t>Brain</t>
  </si>
  <si>
    <t>Nice place. About 10-15 minute walk to Boston Garden/Boston Common.</t>
  </si>
  <si>
    <t>Excellent location, clean unit and quick responses from the host. Photos were not the same as the unit but this was in the text I did not read, everything else was excellent. There was a slight smell of damp but the air conditioning removed this smell.</t>
  </si>
  <si>
    <t>Mtaboada100</t>
  </si>
  <si>
    <t>Do not expect what it described for these rooms. Unit was extremely small. The room reeked of mold. The door for the unit and the bathroom doors had to be shut forcefully and they both made loud noise. They provided coffee with no filters to put on the coffee maker. Bed was very hard and uncomfortable. Toilet paper was not provided on first day, we had to contact host for more. Poor host responsiveness and extremely unhelpful. TV is there for decoration, it did not have any channels and the Netflix app did not work due to connectivity issues with the WiFi. Very loud neighbors at night, even with the loud AC unit inside the room, I was able to hear the neighbors upstairs stumbling hard on the floors which made it difficult to rest. The loft is 10-15 min walk to Boston common which is about the only Pro I can mention for this rental. I could have stayed at a motel and probably received better customer service.</t>
  </si>
  <si>
    <t>Perfect location for Boston. Very communicative hosts.</t>
  </si>
  <si>
    <t>Shengjing</t>
  </si>
  <si>
    <t>Very clean. Good location. Host was responsive. Easy to check in.</t>
  </si>
  <si>
    <t>For Boston visitors it is a good place, all the places of interest are very close.</t>
  </si>
  <si>
    <t>Super recomendable, ubicaciÃ³n excelente. LleguÃ© unas horas antes de lo establecido y me brindaron la habitaciÃ³n en forma anticipada. EXCELENTE!!!!!</t>
  </si>
  <si>
    <t>Be careful when booking from this host. The pictures arenâ€™t a accurate description of the room!</t>
  </si>
  <si>
    <t>Good location, naughty heater.</t>
  </si>
  <si>
    <t>I had a great stay at Bay Village's place! The space was clean and stylishly decorated. Check-in was easy and the host was very responsive. There was a coffee pot with coffee, a nice touch! The bathroom had shampoo and soap. There was a desk and instructions to connect to wifi. A very short walk to Tufts Medical Center. Overall, I would highly recommend!</t>
  </si>
  <si>
    <t>This is the first time I tried Airbnb and I will say that this place is awesome. Since the first communication I had with them, they were very attentive and responded really quickly. They are really professional and know how to please their clients. Everything that I needed and asked, was provided. I got an apartment that  was even bigger and way better  than my expectations, super clean, cozy, and with all the amenities shown. The pictures they show are not deceivable at all. The rooms are like the pics or even better. I didn't find it noisy at all... For a great location in downtown Boston, of course a little city noise is expected but it never bothered me. The room had a little kitchenette (everything there was new, the cute little electric stove, dishes and pans) with all the supplies i needed and they handed me extra sets of towels, extra blankets, extra cups, etc. Well done guys! You really know your business. I never get this personalized treatment even at 5 star hotel. Five stars for you!</t>
  </si>
  <si>
    <t>Great host and great location! Small but very stylish space that had everything it needed. Defiantly not sound proof apartments, but didnâ€™t bother me much.</t>
  </si>
  <si>
    <t>The place is as pictured except for the fact that the room had sever water damage which made me unable to stay there. I also had issues with check-in because they gave me the wrong code to enter the studio. It was a bit frustrating. They tried to move me to a new room but it wasnâ€™t as nice as this one so I ended up leaving. The area is a nice part of Boston to stay in but the place itself had too many issues. It also wouldâ€™ve been nice to get an apology for what I experienced but that never happened.</t>
  </si>
  <si>
    <t>Great location, great price and hosts handled everything in a quick manner!</t>
  </si>
  <si>
    <t>Nice place and comfortable layout. Very well equipped room with mini fridge and coffee pot. It is a very noisy street with a lot of traffic and the train and the walls are very thin. Light sleepers will not sleep well.</t>
  </si>
  <si>
    <t>Great place! Easy to find and close to public transportation</t>
  </si>
  <si>
    <t>Chiang</t>
  </si>
  <si>
    <t>The location was great. Itâ€™s a short walk to Chinatown/North End (~10-20mins). The bathroom situation isnâ€™t too bad, thereâ€™s actually a sink inside the bedroom. Also we didnâ€™t encounter any construction noise. However, this room is closest to the door of the entire building so if youâ€™re a light sleeper, note that you may wake every time someone enters/leaves.</t>
  </si>
  <si>
    <t>Kaitesi</t>
  </si>
  <si>
    <t>The place is gorgeous and very clean. Construction outside didn't affect the quality of stay at all. The only issue I had was lack of heat when it was needed. It was quite cold in Boston around the time I was there so I asked if they could turn on the heat in my apt a bit. They messaged back in a timely manner but they never turned the heat on,  my radiator and apt remained ice cold throughout my entire stay.</t>
  </si>
  <si>
    <t>Fantastic location that is walking distance to just about anywhere. Beautiful back bay brownstone building that has been redone. Bathroom is shared but private in that it is limited to one person at a time. Spacious room with fridge and windows. Hot during a summer day and loud at night with the Mass Pike right behind. Great place to stay if you aren't in the room much.</t>
  </si>
  <si>
    <t>Kakie</t>
  </si>
  <si>
    <t>We had a nice stay here but the air conditioner did break and was not fixed while we were there. The highway outside was especially loud when the air conditioner sound wasnâ€™t present to drown out the noise of cars and trains outside. The place was super clean though and we had no problems at all with the shared bathroom!</t>
  </si>
  <si>
    <t>Convenient location close to Train Station</t>
  </si>
  <si>
    <t>The room is situated besides a highway road,  a lot of noise come to the room so not recommended for noise sensitive people. 
TV has no channels,  Smart TV applications are not free except YouTube probably. 
The standing AC in the room creates high level noise and is not controllable. 
Washroom is shared and small. 
Check-in is 4pm which I think is too late. 
On Airbnb the price showing reasonable but when you actually wana reserve it,  a huge amount is added in terms of cleanliness and maintenance. 
I didn't meet the host during my stay,  however I received reply for my messages.</t>
  </si>
  <si>
    <t>The room was ok but the bathroom was extremely small! The communication and check in/out was extremely easy!</t>
  </si>
  <si>
    <t>Great place! Very clean with easy access and a Perfect location!</t>
  </si>
  <si>
    <t>Great location and easy walk to all that we wanted to do/see! Hosts are very responsive to requests/issues and reply quickly. Room was clean and had good amenities (eg sink in room, dishes, small kitchen appliances, etc), we also didnâ€™t have any difficulty with shared bathroom. AC is a bit loud and you hear some street/subway noise so just a consideration if youâ€™re a light sleeper.</t>
  </si>
  <si>
    <t>Sea</t>
  </si>
  <si>
    <t>The room was great even better than expected (great location, cleaned room, even sharing the bathroom went great). The only big issue is the noise from the highway. I had  to put the AC to cover the sound even if i used the offered earplugs.</t>
  </si>
  <si>
    <t>Great space and location! Totally worth the price! The AC sounds quite a bit but it was fine for us :) very clean and convenient check-in/check-out. Definitely recommending it to others who will spend a few nights in Boston.</t>
  </si>
  <si>
    <t>Great location and price</t>
  </si>
  <si>
    <t>Bay is a good stay at an affordable price</t>
  </si>
  <si>
    <t>Herut</t>
  </si>
  <si>
    <t>Communication before check in was very fast and helpful, check in itself was super simple and flexible. The room was very clean and pleasant, and right in the middle of everything (but a quiet street). Very recommended!</t>
  </si>
  <si>
    <t>So, I want to begin by saying that there were several things that Bay Village did well. First of all, they were organized and easy to get in touch with. Check in and out were seamless and everything felt quite professional. The amenities were exactly as described online. They made a point to bring attention to the active construction and they did a nice job underscoring the fact that the bathroom was going to be shared. I didn't find any issue with the shared bathroom, it was never an issue when I needed to use it. As far as things that I think could have been better, well, I guess for me given the cost of staying two nights the place felt a bit cheap? The faucet in the bathroom was loose and felt like it was going to break. The rod that controlled the blinds in my room was broken when I arrived, but they apologized and said they planned to fix it right away. I was able to adjust it myself before they came, and I would be checking out the day they said they'd come to fix it, so I don't know that they did it, but I'm giving them the benefit of the doubt since they said they would.  The ongoing construction was annoying because I was in the room right by the door, so when people started to come and go around 7 am it was kind of loud. You also go past the front door when going to the bathroom, which was not ideal. Maybe they should consider frosting those front windows? I bet it is a function of the contractor they have doing the work, but it just seemed like all of the things they had put in to furnish the apartment were on the cheap end and everything felt a little fragile. This is not a knock on them, honestly, they were nice and communicative, it's more an issue that with all of this it made me wonder whether the price was too high for what it was. Overall, I'd probably choose a hotel near there if I needed to go back, but you can't beat the location.</t>
  </si>
  <si>
    <t>Great location. Very clean. the bed was very comfortable.  Shared bathroom was always available.  
It is a bit noisy with people coming and going as this unit is next to the front door. The building  is by a highway, but this was not as loud as expected.
Good place to stay.</t>
  </si>
  <si>
    <t>Great location,  value for money</t>
  </si>
  <si>
    <t>We stayed 2 nights at Bay Village, Apt #1.  All was as expected. The private living/sleeping space had all that we needed (to include towels, hair dryer, iron/board, coffee/maker, small sink, a min fridge, a/c and a comfy bed). We had no issues with sharing a small bathroom with other guests on the floor (1 guest at a time + a lock on the door. Also shampoo/conditioner/body wash provided -- nice touch.) Communication with exceptional ... before, during, and after our stay. 
We slept with the a/c on ... which for us drowned out any street noise (we slept quite well).  We left early both morning -- we heard construction workers gather each morning, but we were not bothered by it.
Finally ... location was a big plus!! Good neighborhood, and short walk to the Boston Common area ... lots of great restaurants near-by.  Thank you Bay Village team for everything!!</t>
  </si>
  <si>
    <t>Bay Villageâ€™s space was much bigger than expected, very clean and had a few nice amenities in the room such as a coffee maker and mini fridge. Sharing the bathroom was no problem because most people were out and about all day anyway.</t>
  </si>
  <si>
    <t>Very good location to explore Boston. Most areas of the city are in walking distance to 25 mins. Clean and tidy room with easy check in &amp; out. 
Comfortable but small bed. If anyone is over 6ft, your feet would probably hang off the end.</t>
  </si>
  <si>
    <t>Great location! Felt very safe and room and shared bathroom were very clean! A great place for the price!</t>
  </si>
  <si>
    <t>Nice Air BnB, exactly as described. Located near most of Bostonâ€™s top attractions (Fair walk or Uber). Would definitely stay again if price was slightly lower.</t>
  </si>
  <si>
    <t>Everything was good - great location, clean, and shared bathroom fine, too. My only concern is the noise in the room. The highway is not far as is the train - so it is pretty noise and the windows are great at shielding. I did sleep fine as I was really tired every night - but for more sensitive people, this isn't the best place</t>
  </si>
  <si>
    <t>Loved this space! It was clean and looked like the pictures. Would definitely stay again</t>
  </si>
  <si>
    <t>Al-Hussain</t>
  </si>
  <si>
    <t>To me, this was one of the best places I stayed at. The description was accurate and the room was very clean. This room could be for the long and short term, in my opinion, you have all the tools needed for making breakfast, coffee, and a small refrigerator. The concern about noise is true since your close to the high road, however, they provide you with earplugs if you are sensitive to noise, to me was okay. The only thing that the bathroom is shared outside in the corridor which needs some time to use to it because the corridor is in front of the entrance of the building depend on the person. The apartment was close to many good restaurants and market so almost everything is within a walk. I would highly recommend this for a friend, the price is reasonable and the location is good.</t>
  </si>
  <si>
    <t>Overall nice room. Spacious room with comfy bed. Small desk if you have some work to do. The room faces a major road but if youâ€™re used to city noise shouldnâ€™t be a problem.</t>
  </si>
  <si>
    <t>Great location, great amenities, alittle load due to being right next to the highway but worth it!</t>
  </si>
  <si>
    <t>The location is good and convenient. We have very nice experience. Seems safe travel!</t>
  </si>
  <si>
    <t>Shit</t>
  </si>
  <si>
    <t>Vesper</t>
  </si>
  <si>
    <t>This place is super clean and has a great location which allows us to visit most of interesting spots by just walking. Besides, you can find amazing food like delicious sandwiches, Chinese or bubble tea within 10mins walk. And the host was really friendly and helpful. I definitely recommend this place to stay if you visit Boston.</t>
  </si>
  <si>
    <t>The place was very clean, thank you all for my nice stay!</t>
  </si>
  <si>
    <t>This is a great space with amazing value!</t>
  </si>
  <si>
    <t>I really enjoyed my stay at the Bay Village. Itâ€™s in a very convenient location. They have roku TV, which is good for streaming. The bathroom is in the hallway, so you should listen out for others using it when you need to shower, etc.</t>
  </si>
  <si>
    <t>This place was tidy, simple, and very charming. It's just what I needed for a short two-day work stay. The room had a microwave &amp; small fridge, and included coffee--which was a really nice touch.</t>
  </si>
  <si>
    <t>Great location! It was uncharacteristically hot the week I was there - wish there was air conditioning or a fan, but other than that it was a great little spot for the price!</t>
  </si>
  <si>
    <t>If you just need somewhere to sleep, this place was great!</t>
  </si>
  <si>
    <t>The host informed me that I had to switch rooms on short notice, but it worked out well because the room was an upgrade (with a private bathroom).
Location was ideal, good for a short stay in Boston.</t>
  </si>
  <si>
    <t>The location was quite good and convenient. It's quite close to three subway stations on two different, Orange and Green, line.</t>
  </si>
  <si>
    <t>Was in town for conference and just needed a place to sleep and it was comfortable and clean</t>
  </si>
  <si>
    <t>About as expected. I liked how small it was, the bed was comfortable, and the location was great. However, there was a lot of hair in the rug--the host had it vacuumed the next day, but you may want to check the rugs before you settle in. The shower curtain rod fell on me (and everyone else--I heard it every time) for the 2 days I was there. I didn't mind too much, because the price was good, but if you're considering this place and would be disappointed by a few mishaps, this might not be the best spot for you.</t>
  </si>
  <si>
    <t>MinJae</t>
  </si>
  <si>
    <t>Compared to the expensive stays in Boston area, nice place to stay overall. However, if u hav a lot of luggage, it might be laborious to bring all ur luggage up the stairs. Overall clean place!</t>
  </si>
  <si>
    <t>This is the best enjoyable experience I had since using Airbnb. It has a great location, just takes around 10 minutes walk to Chinatown. Very safe and clean. Shared bathroom is always something scared me, but this shared bathroom is well furnished and decorated, very clean. 
In the room, Host even prepared coffee. And host replies message very quick. Moreover, the room is best for one person.
It is on the forth floor, so if you have large luggage, it may takes time to go up. Moreover, the AC in the room is kind of loud, but when it reaches to the temperature you settled, the noise would disappear.</t>
  </si>
  <si>
    <t>I really liked this place in Boston. It's really close to Back Bay station and from the main attractions in Boston by foot.
The room was clean and comfortable.
You have freedom to go in and out thanks to the electronic locks, in particular I arrived at midnight and I hadn't problems.
It was my first experience sharing a bathroom and I have to say that it was better than I expected.
I would recommend this place, it's really cheap and well located.</t>
  </si>
  <si>
    <t>Very nice place and close to a lot of restaurants.</t>
  </si>
  <si>
    <t>The apartment is comfortable and clean! Perfect location close to the T and easily walkable to Copley Square.</t>
  </si>
  <si>
    <t>The position is awesome, it is worthy to live at downtown with such a low price</t>
  </si>
  <si>
    <t>Natsuko</t>
  </si>
  <si>
    <t>Nice location and kind host!</t>
  </si>
  <si>
    <t xml:space="preserve">Great location! Photos according with the real room. </t>
  </si>
  <si>
    <t>Very wonderful apartment</t>
  </si>
  <si>
    <t>My Wife &amp; I just completed a 2 month stay at this property.  Keith was a fantastic host that saw to it that everything was handled from start to finish.  The WiFi works perfect throughout the entire apartment. This was by far our best experience with an Airbnb stay.
The apartment has upgrades that have been done very tastefully and has a beautiful view of the Charles River that we enjoyed waking up to every morning.
The location is ideal.  We took many walks down our tree lined street witch has the perfect New England feel and look. 
 It's only a 10 minute walk to the Back Bay area where there are fabulous restaurants and a 10 minute walk to Fenway Stadium to see a game. Also the Green Line T stop is only 2 minutes away.
Whether you're coming to Boston for vacation or work you can't go wrong with this property.  We will definitely book this again on our next trip to Boston.</t>
  </si>
  <si>
    <t>Emma's place was BEYOND what we were expecting. A very modern space located a few miles from everything we did in Boston. The kitchen had everything needed for us to cook a few meals and the bathroom was hands down, the best bathroom I've seen. The bedroom and main space area had a fireplace which was a great add on to the place! Emma and Alex were also great at answering our questions while we were there and VERY accommodating to our needs. We definitely recommend them and will be staying with them again!!</t>
  </si>
  <si>
    <t>This place was a true gem of a find. Itâ€™s located close to all the transit options including an incredibly short walk to the Commuter Rail straight to south station. 
The bed was comfortable, the bathroom is beyond amazing (heated floors, seriously), and the small but complete kitchen has everything you could need. A short walk/drive to a grocery store and many food options.
Emma and Alex excelled at communication and had many quality recommendations on how to get around town. I would absolutely stay here again, and truly think anyone visiting the Boston area who is looking to stay just outside of the chaos of downtown should as well.</t>
  </si>
  <si>
    <t>This was excellent! The only thing is is that I felt I didnâ€™t have as much privacy as expected. Other than that they  were the nicest hosts Iâ€™ve ever experienced. wonderful area, very clean property and stylish apartment.</t>
  </si>
  <si>
    <t>MingYang</t>
  </si>
  <si>
    <t>Emma &amp; Alex were amazing hosts! Their photos are exactly what you get, plus more! Love the personal touches, the beds are SO COMFORTABLE, and they did an amazing job with their beautiful basement! Clean, comfortable, and communication was great! I would definitely recommend to others! :)</t>
  </si>
  <si>
    <t>Emma's place is amazing.  It's truly lovely, well thought out and beautifully decorated.  The second bedroom is very small. Not room for much more than a bed, but extremely cozy.  Beds are comfortable, linens and towels are good quality and it is easy to forget you are in a basement. There is a good amount of light. The street parking is also incredibly plentiful.  I was always able to find a space right next to the house.  This place is a gem.</t>
  </si>
  <si>
    <t>Alleyah</t>
  </si>
  <si>
    <t>Emma and Alex opened their home to us and it was way more than we expected! This was our first time using Air BnB and if I could give them 100 stars I would. From the kitchen to the bathroom and the comfy mattresses, everything was perfect! If we came back to Boston we would go straight back here!!! AWESOME PLACE!</t>
  </si>
  <si>
    <t>Brilliant accommodation -  EXACTLY as depicted on the airbnb site, fabulous communication with the owners, a superb 'House Manual', close to public transport, 11/10.</t>
  </si>
  <si>
    <t>This was everything for us!!! By far the best airbnb experience we've had. We (my husband, our 4 month old baby girl and myself) stayed for 10 nights and we're truly missing our home away from home.
- Check-In is supeeer smooth!! They provide you with your code and instructions on how to use it.
- The place is extremely clean!! Crisp white bed sheets (loved that :). The beds are sooo comfortable and cozy. Great towels, none of that cheap stuff (no lint falling off). Their bathroom is beautiful!!!! And yes, heated floors, great for when stepping out the shower! The kitchen has all your basic essentials (I did tons of cooking), make sure to open a window or the door when cooking so the alarm wont suprise you haha. 
- Getting around is a BREEZE!!! The bus stop is just steps away. Catch the 30 and it takes you to forest hills (last stop) from there your possibilities are endless haha (train &amp; busses). Also, make (Hidden by Airbnb) maps your best friend, their bus routes are EXTREAMELY accurate!!
- Last &amp; most important to us was their hospitality!! They are truly just a text away (quick responses). They add their own special touches to make you feel so welcomed. Beyond grateful for them and their amazing house manual!!! Make sure you read it, it will make you feel at home so much faster knowing how everything works!
THANK YOU ONCE AGAIN GUYS!!! Looking forward to staying there again &lt;3</t>
  </si>
  <si>
    <t>Emma's is just a lovey gem of a space, with great attention to details for her guests.  The shower is amazing!</t>
  </si>
  <si>
    <t>Loved the cozy downstairs apartment!! The hosts were very friendly and provided information about local eateries and how to get around in the public transportation. We loved having a kitchenette for easy no stress breakfasts and getting a quick dinner after a day in Boston. They even had coffee and tea available! Highly recommended!</t>
  </si>
  <si>
    <t>Emma and Alex were fantastic hosts!  Very informative, and quick to respond.  The place was absolutely immaculate, and exactly as described and as seen in pictures.  The beds were absolutely amazingly comfortable!  We had the Best nights sleep of our entire vacation here!  
The bathroom is very spacious and the shower is like visiting a spa! Very relaxing and huge! 
Being from Southeast Texas the only thing that made us nervous was parking and leaving our vehicle on the street without having any view of the street from the room.  However Emma and Alex quickly offered to allow us to park in their driveway.  We Appreciated the gesture but did not want to take up any of their personal space.  We just quickly realized that we are out of our comfort zone staying in a city space rather than our normal environment and felt that our vehicle would surely be fine.  which it was, we had no issues at all.  
I will note that if you are not  familiar with, or used to city living, you will feel a bit out of place at first.  Boston is a very diverse city with lots of different ethnicities and cultures, however we felt very safe and comfortable throughout our entire stay. 
You just canâ€™t go wrong renting this space, it is everything and more than you could expect for an out of town stay!</t>
  </si>
  <si>
    <t>Emmaâ€™s place was well located near Faulkner Hospital. It was very clean, and the beds were very comfortable. Communication was easy and prompt.</t>
  </si>
  <si>
    <t>This place is just as expected if not better. Everything is perfect! Highly recommend this place to everyone.</t>
  </si>
  <si>
    <t>Well thought out place. Very clean and organized. Good location to catch transit to the city. Very reasonable and will stay here again if we come back to Boston.</t>
  </si>
  <si>
    <t>Dariela</t>
  </si>
  <si>
    <t>Marvelous</t>
  </si>
  <si>
    <t>Emma's place is safe, very clean and quiet. It has modern and contemporary finishes. The unit is close to mass transit or you can easily take Uber/Lyft if you want. I would came back and I definitely would recommend a stay there.</t>
  </si>
  <si>
    <t>Emma and Alexâ€™s place was amazing!  The location is a short Uber/Lyft ride away from the T station.  We have absolutely zero complaints. The place was super clean and had everything you could possibly need.  The communication and hospitality was â­ï¸â­ï¸â­ï¸â­ï¸â­ï¸!  Thank you again for letting us stay and get some much needed rest in your very well thought of place.</t>
  </si>
  <si>
    <t>Emma &amp; Alex are great hosts and very welcoming. I requested to do an early check in and Emma responded immediately. She kept me up to date once the cleaning ladies were finished so we were able to check in a couple hours early. Their place was so cute as well. Very updated and clean, the beds were comfy and there was plenty of space for my boyfriend and I. Their neighborhood was very quiet and close to many attractions. I highly recommend staying here, I know we will be coming back.</t>
  </si>
  <si>
    <t>Wow! We just left yesterday and already wish we were back! What a cozy, clean, quiet and private space to relax after touring the city. I canâ€™t choose just one thing I loved the most because everything was so perfect, from the cozy fire places, to the comfortable bed and the relaxing shower everything was perfect. The apartment is very private, we only met Alex by what I assume was chance, since he was sitting outside when we arrived with the dogs, after letting us into the unit we never saw them our entire 4 days staying there. The apartment is very very quiet, if youâ€™re someone who needs some noise to sleep (like myself) the tv in the living room gave just enough noise. This family has two dogs and you would never know it, we never heard them bark one time while we stayed, we did have the occasional puppy paw scuffle that you can hear from upstairs, but the noise is very minimal compared to staying in a hotel. The apartment is very clean and so beautiful they really put a lot of time and effort into it, the bathroom is wonderful from the rainfall shower head to the heated floors. The fire places add such a wonderful touch of cozy! Our only down side which ended up working out just fine was the distance to the city was a little farther than we expected, but we didnt know that and would stay here again! Emma recommended Sophiaâ€™s Grotto- definitely a MUST on your â€œplaces to eatâ€ list! It was so delicious. The saddest part about our trip other than leaving was not meeting the dogs! If traveling to Boston this is a must stay.</t>
  </si>
  <si>
    <t>Emmaâ€™s place was very clean and stylish! She was always available if we needed anything and the home is in such a nice, peaceful area. Would highly recommend!</t>
  </si>
  <si>
    <t>Heated bathroom floors are wonderful!</t>
  </si>
  <si>
    <t>Uddhav Arun</t>
  </si>
  <si>
    <t>If you guys are looking for a clean and a stylish apartment with all amenities, at the same time great host, this is the place to book.</t>
  </si>
  <si>
    <t>Emma and Alexâ€™s place is by far my favorite Airbnb experience! Their place makes you feel like youâ€™re at home with all the little, personal touches added and with that, you can tell they do care about guests. If youâ€™re ever in Boston, I would highly suggest staying here!</t>
  </si>
  <si>
    <t>It is very clean and comfortable.</t>
  </si>
  <si>
    <t>Beautiful place !</t>
  </si>
  <si>
    <t>Doretha</t>
  </si>
  <si>
    <t>Great space and close to colleges and universities in the area. Nice neighborhood too</t>
  </si>
  <si>
    <t>This place was great! We arrived at like 3AM, but check in was still super easy. The space is very comfortable and kinda fancy! The shower is unbelievable! My two teenage kids loved it, too!</t>
  </si>
  <si>
    <t>A fantastically styled and designed space! The heated floors in the bathroom were a wonderful touch. Amazing rainfall shower as well. A great, friendly, and quiet neighborhood in Boston. Highly recommended. Emma &amp; Alex were very thoughtful and truly understand hospitality. They made it clear that they were available if we needed anything but were otherwise unobtrusive. Will definitely return should the situation arise!</t>
  </si>
  <si>
    <t>We had a great stay at Emmaâ€™s place. I was traveling with a friend and we felt super safe and comfortable in the accommodation. The shower is fantastic and the beds were sooo comfortable! It was great to meet both Emma and Alex and would highly recommend this place for a stay near Boston City. Easy to park here and 30 mins out of town. Loads to do and eat locally.</t>
  </si>
  <si>
    <t>Very clean and well-decorated. Friendly hosts who made good recommendations on restaurants that were close and easy to get to. If planning to sightsee Boston, you will need to take a bus and then train into city. It is an easy trip that takes about 30 minutes.</t>
  </si>
  <si>
    <t>Very clean and sufficient amenities .
They are so kind.</t>
  </si>
  <si>
    <t>We loved our stay! The place was absolutely perfect for our family of 5. Super clean and modern. Close enough to the city, if you decide to sightsee. We ate at two of the places they recommended in their manual and they did not disappoint!</t>
  </si>
  <si>
    <t>Great, clean place to stay in Boston with plentiful amenities and wonderful hosts.</t>
  </si>
  <si>
    <t>Emma &amp; Alexâ€™s apartment was a great spot for our family. The apartment is stylish and very clean. Alex was quick to respond and helped us with a few minor issues, such as our request for a dehumidifier!  The beds are cozy, the kids loved the tv, and we enjoyed the bottle of wine. We would stay again next time weâ€™re in Boston!</t>
  </si>
  <si>
    <t>Great place to stay and Emma even welcomed us with a bottle of wine! Would definitely recommend!</t>
  </si>
  <si>
    <t>The house of Emma and Alex is very good, we  had a pleasant two night here. Emma and Alex are very enthusiastic about people, and if you have problems they will respond quickly. The facilities in the room are very new and the decoration design is modern. I really like those movie posters. The room was very clean and the bedding was very good. The only thing you need to pay attention to is that the house was converted from the basement, but I didn't feel any inconvenience during my stay. In addition, Emma has two cute dogs, and my daughter likes them very much. In the morning you may occasionally hear the dog running upstairs.</t>
  </si>
  <si>
    <t>Mersadiez</t>
  </si>
  <si>
    <t>Great space with awesome host.</t>
  </si>
  <si>
    <t>Very responsive hosts and very informative as well! They gave us a nice packet of suggestions for food and points of interest and the overall stay was very comfortable</t>
  </si>
  <si>
    <t>Had a such a great stay!</t>
  </si>
  <si>
    <t>Tung</t>
  </si>
  <si>
    <t>Expect an incredible experience and you will be totally satisfied. What you see is what you get.</t>
  </si>
  <si>
    <t>Emmaâ€™s place was amazing! She and her husband were very quick with responses. Our check in was super easy and the place was amazing! The place was very clean and comfortable. We loved the electrical fireplace in our room. Emma left us a welcome note and bottle of wine which was so sweet and made our day! I would highly recommend this Airbnb. The vest experience we have ever had!</t>
  </si>
  <si>
    <t>Flory</t>
  </si>
  <si>
    <t>Wonderful host, they got everything on point. The place A1, way better than what it looks in the pictures. Very modern touch</t>
  </si>
  <si>
    <t>We had such a phenomenal stay! The space was extremely clean and accurately described!  We enjoyed the mini apartment. My group appreciated the gestures of offering a bottle of wine,  listing suggestions of places to visit, providing a detailed house manual, and the quick responses to our questions. They have a few things theyâ€™re in the process of fixing - heated entryway, patchwork on the ceiling, etc. but it doesnâ€™t take away from the beauty of the space! They donâ€™t have pictures yet, but the outside space is adorable!</t>
  </si>
  <si>
    <t>My mom, 3 year old daughter and I really enjoyed our stay here! Parking was easy and it was a great space. The bathroom is beautiful and even though there is no bathtub, itâ€™s a perfect setup for smaller kids to be able to shower. My daughter loved it. We drove everywhere and the central location made it easy. Great place!</t>
  </si>
  <si>
    <t>Thank you. Wonderful place.</t>
  </si>
  <si>
    <t>Thank you so much for letting us use your place. This place is beautiful, sparkling clean, and conveniently located. Alex and Emma are super responsive, friendly and went above and beyond on multiple levels to make our stay outstanding. Great location, fantastic hosts. Iâ€™d recommend staying here. Cant wait to be back next year.</t>
  </si>
  <si>
    <t>Very nice apartment with stylish details and a nice interior.
For four persons perfect.
Emma and Alex are very helpful and kind.</t>
  </si>
  <si>
    <t>Alex + Emma were great host and very welcoming, they left a sweet message on the kitchen chalk board and extended their welcomes with a nice bottle of wine. The Airbnb was super cute and just as advertised.  We were on vacation for all the tourist type stuff so we didnâ€™t spend much time there just mainly slept and showered, but the time we were there it was very nice. We both loved the added feature in the bathroom â€œheated floorâ€ that was amazing after your shower or while getting ready in the morning. Neighborhood was very quiet and I recommend public transport, with a bus stop less than a minute walk and takes you to a main train station that gets you anywhere you want to go in Boston. Canâ€™t wait to return to Boston and will surely stay here again.</t>
  </si>
  <si>
    <t>CarolAnn</t>
  </si>
  <si>
    <t>Alex and Emma are great people to rent from</t>
  </si>
  <si>
    <t>Emmaâ€™s apartment is an ideal place for a short stopover in Boston. Conveniently located within a 20-30 minutes drive to most of the cityâ€™s landmarks, this cozy dwelling offers everything a traveller may need - starting from silverware to toiletries and from fast-running wi-fi to body-friendly mattresses. A welcome bottle of red wine was the cherry on top. And on top of it, Emmaâ€™s detailed home manual  for the guests provides answers to all the questions before you think of asking one. To make a long story short, itâ€™s a definite A Plus! Highly recommended!</t>
  </si>
  <si>
    <t>Easy to find! Sparkling clean. Amazing decor and amenities.</t>
  </si>
  <si>
    <t>Definitely would recommend this place to anyone trying to visit Boston!! Clean Airbnb &amp; even left a complimentary bottle of wine  We did hear the dogs upstairs quite a bit in the morning and the access code key pad for the entry door was a bit tricky but other than that no complaints!</t>
  </si>
  <si>
    <t>Very clean and cute place! Looks exactly as described/pictured. Our hosts were very quick to respond whenever we had questions. This is a great value if you are looking to visit Boston but not looking for the high downtown hotel prices. If I ever travel to Boston again I will definitely think about staying here!</t>
  </si>
  <si>
    <t>This is an amazing place to stay it was nice and cozy !!</t>
  </si>
  <si>
    <t>Emma and Alex are wonderful hosts! Their converted basement apartment is clean and modernized and private. They are a short Uber or quick bus and train ride to the city. They were quick to respond with any questions. Check in and out was easy. Would recommend to anyone searching for value and location when visiting the Boston area.</t>
  </si>
  <si>
    <t>Great value for a stylish and cozy space. Getting into downtown was super easy and only took about 20 mins by transit. Coming and going was seamless. Definitely recommend this place</t>
  </si>
  <si>
    <t>Emmaâ€™s place was beautifully decorated and sparkling clean.  She was so responsive throughout our stay.  It was a perfect place for myself and my family.  We would definitely consider staying again.</t>
  </si>
  <si>
    <t>Superb accommodation!</t>
  </si>
  <si>
    <t>Very clean bright new space in the basement with a private entrance. Beautiful fireplace with remotes in both the living and sleeping quarters.  They even welcomed us with a bottle of wine. Has everything you need. We enjoyed our stay.</t>
  </si>
  <si>
    <t>Klayton</t>
  </si>
  <si>
    <t>We had a great stay. Emma and Alex were responsive and accommodating, even with a very early check in under special circumstances and availability.  The unit is very nice.  The kitchen has all the cookware you will want. The beds are comfortable.  The shower is unique and beautiful.</t>
  </si>
  <si>
    <t xml:space="preserve">What a cute, quaint space! We loved the whole look of the apartment. The bathroom was our favorite with itâ€™s modern, clean look and features (HEATED FLOORING ). This is certainly a space to book again for another trip to the Boston area. We were also welcomed with a bottle of wine, some candy &amp; candles since they knew we were celebrating a birthday. It was also nice to be greeted in person by Alex, they are such nice people! Great space </t>
  </si>
  <si>
    <t>A great space.  The hosts were very responsive and nice.  Good location. Clean. I would stay there again.</t>
  </si>
  <si>
    <t>Great hosts. Beyond accommodating. Would stay again</t>
  </si>
  <si>
    <t>Emma and Alex were absolutely wonderful to work with for my first Airbnb experience. They were extremely accommodating as far as check in times, their space was immaculate and so cozy, I didnâ€™t want to leave! They left the best recommendations as far as food, transportation, and local spots. I would absolutely love to stay here again!</t>
  </si>
  <si>
    <t>Emma's space was perfect! Just the right amount of space with a nice kitchen, great bathroom, and two bedrooms. So clean and Emma was very helpful!</t>
  </si>
  <si>
    <t>This was a very nice place and sparkling clean. Crazy fast responses to inquiries and emails. Beds were super comfortable!</t>
  </si>
  <si>
    <t>Shervin</t>
  </si>
  <si>
    <t>One of the nicest places Iâ€™ve stayed out.  Amazing decor and very clean.</t>
  </si>
  <si>
    <t>Amazing hosts; excellent location.</t>
  </si>
  <si>
    <t>Tinuola</t>
  </si>
  <si>
    <t>I appreciate the weekend I had at this listing. They were always willing to help and gave immediate answers. They even offered an extended checkout and with the current state climate it was great that I was able to figure out in a safe where Iâ€™d go next.</t>
  </si>
  <si>
    <t>This place was amazing. Whenever I need a place to stay in this area, I will look to find this accommodation! Super cute, super stylish, very clean. You will NOT be disappointed!</t>
  </si>
  <si>
    <t>Emma was the perfect host, very patient as i was booking very last minute and was having issues completing my booking. Their home was also lovely! Had everything i needed. Very beautiful</t>
  </si>
  <si>
    <t>Very nice place and by kids loved it</t>
  </si>
  <si>
    <t>Lanna</t>
  </si>
  <si>
    <t>Excellent space, cable TV, nearly full kitchen, roomy bathroom. Iâ€™d stay here again!</t>
  </si>
  <si>
    <t>Ceciliaâ€™s place was amazing. The apartment was small, but very homey and a great place to rest your head at night. It was close to all of Bostonâ€™s awesome attractions. The apartment was very clean, and Cecilia and her husband Alex were always available to answer any questions we may have had. Would definitely stay here again and again!</t>
  </si>
  <si>
    <t>Great space, perfect for our mother/daughter get-a-way weekend. Clean and homey. The location is just enough outside the city to feel neighborhood-y, but close enough that everything was easily accessible by T or Uber.</t>
  </si>
  <si>
    <t>Ceciliaâ€™s place was ideal as it was only a 10 minute walk to the T line meaning trips into town were easy. The neighbourhood was homely and quiet and the apartment was clean and comfortable. I would definitely stay here again!</t>
  </si>
  <si>
    <t>Great location near the T, and good communication from the hosts. There were a few minor cleanliness issues but overall, it was fine. Roomier than the pictures show!</t>
  </si>
  <si>
    <t>We loved our stay, the space was very clean and had everything we needed! Lots of natural light and necessary amenities. It was within a 10 minute walk to the T. What a beautiful spot!</t>
  </si>
  <si>
    <t>They generally have a 3 night minimum but weâ€™re able to accommodate us for the 2 nights we were in Boston, thank you. The property is about a 15 minute walk to the Roxbury Crossing T station and parking was fine a block away (during the weekdays). 10-15 min ride into downtown on the orange line. Check in was a breeze. The place was clean and spacious. Good hot water and the bed was comfortable. I didnâ€™t care for the thin, soft pillows but that is personal preference. The street was quiet and the A/C was adequate. The amenities include a small ironing board and iron, a small microwave, mini fridge, small stovetop, tv with cable, plates, cups, utensils and a coffee maker (bring your own coffee.) We didnâ€™t notice any convenience stores or restaurants very close by. The upstairs occupants  were a bit rambunctious at 12:30 am for an hour or so one of the nights. Overall it worked out great and would stay again in the future.</t>
  </si>
  <si>
    <t>Great, clean apartment a nice walk to the T stop. Excellent communication and friendly hosts. Was a pleasure staying here!</t>
  </si>
  <si>
    <t>Very nice apartment, was close walking distance to the T and we got around pretty easily during our stay.</t>
  </si>
  <si>
    <t>Ceciliaâ€™s place was absolutely spotless clean. You have all the amenities you need: couch, tv, kitchen with dishes/pots/pans, and a spacious bathroom! The front windows give such wonderful light during the day, and the building is beautiful with character. We loved staying here. It was very quiet, the bed was comfortable, and we were within walking distance of coffee and places to grab a bite. The hosts offer local knowledge and recommendations and we couldnâ€™t have asked for more!</t>
  </si>
  <si>
    <t>Vitore</t>
  </si>
  <si>
    <t>Clean safe private room with friendly international couple . Affordable and accessible by foot or public transportation. 
My favorite part was seeing a fresh bakery right around the corner !
I recommend this great find!
Thank you again!!</t>
  </si>
  <si>
    <t>Nacho and his girlfriend were both very sweet and welcoming! Their place was simple but perfect for a solo traveller if you have what you need. I appreciated the privacy of the room with its own entrance, the comfortable bed, and there was ample space in the room and closet. Location was great - I was initially hesitant about staying a distance from downtown, but with the trolley it was easy to get around. (As a side note, ridesharing costs fluctuate a lot, so be prepared for that if that's relevant to you.) Just a couple streets from the apartment there is also a whole street with many food options, and I enjoyed walking around the neighborhood there. Safety was not an issue, as far as I could tell. As mentioned by another guest, you do need your own towels/soap, but if you have those you're all set. Overall this was a very pleasant stay for me. You'll be fine if you view it as crashing with a friend; just don't expect it to be like a hotel.</t>
  </si>
  <si>
    <t>H.</t>
  </si>
  <si>
    <t>Parking in the area may be an issue, but if you dont have a car then this is perfect! Nacho is amazing!! Very helpful and understanding. Thanks a lot for everything!</t>
  </si>
  <si>
    <t>Great host and great place! Highly recommend!</t>
  </si>
  <si>
    <t>Nacho and his family is very nice and is very quick to response in anything! I feel welcomed! The place is cozy. There is a little desk and lamp that is very helpful. 
There are three supermarkets around and a ton of restaurants. Very convenient location to stay. Gold line metro and bus 66 can get you to the historic area or Harvard no problem. The neighborhood is quiet and beautiful.
Overall I enjoyed my stay very much, and will miss the place.</t>
  </si>
  <si>
    <t>Mandee</t>
  </si>
  <si>
    <t>Nacho was a great host! Quick responses to communications and easy check in/check out process. The place is great if you just need a place to rest while exploring the city. Private entry was super convenient. Thank you for your hospitality!</t>
  </si>
  <si>
    <t>Great place to stay!  Very communicative.  Close to the train, coffee shops and bars.  Private entrance to the room.  Perfect for a work trip.</t>
  </si>
  <si>
    <t>Very nice place to stay in a great neighborhood! Nacho was an excellent host. Would recommend.</t>
  </si>
  <si>
    <t>Kaivan</t>
  </si>
  <si>
    <t>Great place - ideal location with lots of restaurants, coffee shops etc around, and the Neighborhood has a good vibe. Very nice host.</t>
  </si>
  <si>
    <t>ì˜ì¤€</t>
  </si>
  <si>
    <t>Nacho was a great host. His apartment was in a great location. Definitely recommend</t>
  </si>
  <si>
    <t>Another great stay. The location is excellent and the private entrance makes a really positive difference and adds privacy.</t>
  </si>
  <si>
    <t>wonderful, friendly hosts; great private entrance; quiet; easy access to public transport.</t>
  </si>
  <si>
    <t>Nacho and his girlfriend were so friendly. The room was nice and had a private entrance.</t>
  </si>
  <si>
    <t>cozy room, friendly host, great location, easy transportation
+rep</t>
  </si>
  <si>
    <t xml:space="preserve">Lovely couple! I was surprised/honored to find theyâ€™re talented musicians as well â˜ºï¸
The spot was super convenient, very close to the green line. Definitely would stay again! 
Also, you MUST try Clear Flour Breads around the corner for some delicious treats 
Thanks for sharing your space </t>
  </si>
  <si>
    <t>ä½ç½®éžå¸¸å¥½,é—¨å£å°±æœ‰åœ°é“ç«™,å¯ä»¥ç›´æŽ¥åˆ°è¾¾å¸‚ä¸­å¿ƒï½¡ç¤¾åŒºå¾ˆå®‰é™,é™„è¿‘æœ‰å¾ˆå¤šè¶…å¸‚é¤é¦†,ç”Ÿæ´»å¾ˆæ–¹ä¾¿ï½¡æˆ¿å®¢æœ‰ç‹¬ç«‹çš„å‡ºå…¥å£,æ‹¥æœ‰äº†æ›´å¤šçš„ç§äººç©ºé—´ï½¡Nachoå’Œå¥³å‹éƒ½æ˜¯éŸ³ä¹å®¶,å…¥ä½åŽå¯ä»¥å…è´¹å¬éŸ³ä¹ä¼šå™¢ï½¡</t>
  </si>
  <si>
    <t>Senduran</t>
  </si>
  <si>
    <t>Quick responses</t>
  </si>
  <si>
    <t>Nacho was very responsive and helpful. His place is a block from the subway, especially good location for Boston College area. No frills but good for a basic stay on a trip to Boston. Thanks.</t>
  </si>
  <si>
    <t>Nacho is a friendly host. The place is pretty basic and the private entrance is nice. The cleanliness of the place left a lot to be desired. Perhaps they were just busy, but it looked like they had not cleaned the place in awhile, with dirty floors, kitchen, and bathroom. Maybe I just found them in an off week, but that was my experience. If it were clean, I think it would be a good deal.</t>
  </si>
  <si>
    <t>Honestly not the greatest. Very bare bones. The mattress is about an inch thick and the pillow provided was 1/4 inch think. The bathroom was also very dirty.</t>
  </si>
  <si>
    <t>Nachoâ€™s place was great for my two night stay in Boston. I had my dog and a rental car and my dog was welcomed in Nachoâ€™s home and there was parking nearby. I was traveling for fun this time but also travel for academic work often â€” this would be a great place to stay if you are for example in Boston for a week or two of lab work at a nearby university. Nacho and his girlfriend are super friendly and I would definitely stay here again!</t>
  </si>
  <si>
    <t>Itâ€™s a very simple room with a bed and a table. Itâ€™s a place to sleep. Very close to a subway stop so traveling around the city is easy.</t>
  </si>
  <si>
    <t>Nacho and his girlfriend are very nice, welcoming and helpful. The quick answers made the arriving very easy and pleasant.</t>
  </si>
  <si>
    <t>Super nice people, clean room, caring. Quiet. Enjoyed my stay.</t>
  </si>
  <si>
    <t>Nacho and Sheila were great hosts. Super friendly and low key.  The private room is warm and has a separate entrance, in case you have a late evening.</t>
  </si>
  <si>
    <t>Nacho was a wonderful host and gracious person. The location is amazing with lots to walk to. The room is pleasant with two windows and itâ€™s charming. The private entrance is really nice too. I would stay here again in a second.</t>
  </si>
  <si>
    <t>Simple but pleasant accommodation at a great location. I was out a lot and didn't spend much time in the apartment so this worked well for me. Unfortunately, this also meant that I didn't interact much with Nacho, which was a pity as he seemed like a great guy. Maybe next time!</t>
  </si>
  <si>
    <t>Comfortable, clean, private space with easy access to the T. Nacho is a very kind host.</t>
  </si>
  <si>
    <t>I came down from Maine for a concert and Nachoâ€™s place was exactly what I needed. Private, comfy, and so close to the venue that I walked there! Nacho and his girlfriend made me feel welcome while giving me the space I needed, I would definitely stay here again!</t>
  </si>
  <si>
    <t>Amazing kind couple and I stayed comfortably. Location is perfect to go to downtown, and there are lot of restaurants and supermarkets nearby accommodation, it takes only a couple minutes.</t>
  </si>
  <si>
    <t>Nicho is friendly, nice and helpful.</t>
  </si>
  <si>
    <t>Egemen (James)</t>
  </si>
  <si>
    <t>Great value and location. Thoughtful touches from the coffee to the pillows. Bring slippers/flip flops for the public bathroom.</t>
  </si>
  <si>
    <t>Very easy check-in and the accommodation matches the description.</t>
  </si>
  <si>
    <t>Keizo</t>
  </si>
  <si>
    <t>Very clean, super convenient location! I will definitely back again!</t>
  </si>
  <si>
    <t>Great stay in a very convenient location.</t>
  </si>
  <si>
    <t>It is a stylish space and comfortable to stay in. The owners are also quick to respond to messages. However depending on which side of the building you are on the sounds of the highway can get a little noisy.</t>
  </si>
  <si>
    <t>Very clean and cozy. It was good value for the money.</t>
  </si>
  <si>
    <t>Place does not have AC though you are noted to turn it off when using other appliances. I am an active southern guy and I was dripping in sweat every time I was in my room. Bathroom was flooded the next morning and held the odor of mildew/mold. Room was clean and private but extremely hot. Definitely not worth the money I spent. My stay there was very uncomfortable. Maybe this place is better during the winter season. I never plan on trying this out again. Save your money and stay somewhere else where youâ€™ll be comfortable.</t>
  </si>
  <si>
    <t>Xieyang</t>
  </si>
  <si>
    <t>The ac in this room is so noisy</t>
  </si>
  <si>
    <t>Great location and responsive property manager.</t>
  </si>
  <si>
    <t>This was a cute place very conveniently located in Back Bay, but I would likely not stay again. Outlets were not conveniently located near the bed and the bathroom could have been a little cleaner. On the upside, the bedroom was spotless and the keypads for the front door and for the private room were very convenient!</t>
  </si>
  <si>
    <t>It's very cheap which is great, but my stay was not pleasant. There was construction going on, which meant the bathroom was essentially unusable (ladder in the shower and equipment strewn about). I think it will be a nice place to stay once this work is finished, but it certainly wasn't ready for guests the night I stayed.</t>
  </si>
  <si>
    <t>Apartment is in a great location for getting around The greater Boston area by public transit. Small rooms, but very functional and reasonably priced for the area. Hosts are extremely attentive.</t>
  </si>
  <si>
    <t>Bay Village was a good place to lay low and have a base while exploring the city. Under construction but pretty standard room. As a constant traveler, this was suitable.</t>
  </si>
  <si>
    <t>Yunda</t>
  </si>
  <si>
    <t>Although the place is small, it literally has everything I need. And the location is so good.</t>
  </si>
  <si>
    <t>Te'Erica</t>
  </si>
  <si>
    <t>Good place. Great location.</t>
  </si>
  <si>
    <t>A cute little spot in a great location for enjoying Boston!</t>
  </si>
  <si>
    <t>Mary &amp; Chuck son muy encantadores y preocupados y su casa es muy comoda y acogedora, 
La casa tiene muy buena conecciÃ³n con el metro y un parque  muy lindo muy cerca</t>
  </si>
  <si>
    <t>This place is a hidden gem. I felt very much at home even though I was miles away. I Stayed with my family and had a cozy and wonderful experience. You get a vintage feel. Don't miss out the tea. The best I've tasted. Just steps to the Forest Hill station helped transport to the downtown. I was happy for the experience more than anything else.</t>
  </si>
  <si>
    <t>Our stay at Mary and Chuck's was amazing. They are extremely responsive - you can easily reach them if you have any question. The house is conveniently located, you just have to walk three minutes to reach the nearest subway/train station. Everything was clean, and the beds are incredibly comfortable. Overall a great experience.</t>
  </si>
  <si>
    <t>My daughter and I stayed here while moving her into school. Chuck and Mary were very accommodating. It was a great place to come back to after a long day of moving.</t>
  </si>
  <si>
    <t>This Apartment was great, cozy, comfortable, good Location very Close to the Tube yet quiet and pretty street. Very friendly Hosts, communication supereasy, a great place to stay with our sons!</t>
  </si>
  <si>
    <t>We had a wonderful stay. This is a real home from home, extremely comfortable and has everything you need.  Chuck and Mary have thought of everything and a little bit more!
The location is five minutes walk to Jamaica Plain which has plenty of shops and eateries including a large ice cream parlour. We enjoyed a great meal locally with live music. Itâ€™s also a five minute walk to the T (local train) which is a quick and easy way into downtown Boston.</t>
  </si>
  <si>
    <t>Mary and Chuck's place was excellent! It was super easy to check in even with our late flight. They also have an excellent location with great transportation links being right on the orange line. There are also nice running trails and hiking in the nearby arboretum!</t>
  </si>
  <si>
    <t>Great airbnb! I can absolutely recommend to stay there. Alys is a great host and helps wherever she can. I had a nice holiyday in Boston.</t>
  </si>
  <si>
    <t>Alys' place is tidy and inviting, and she is very hospitable! Would definitely recommend.</t>
  </si>
  <si>
    <t>Alys is such a lovely host and the house was perfect.. Clean and quiet.. I would stay here in a heartbeat next time I am in town!</t>
  </si>
  <si>
    <t>This was a perfect place for me to crash on a last-minute trip to Boston. Cute, clean, affordable &amp; off the T. Alys was super responsive via messaging &amp; made sure to greet me &amp; orient me to her home. She was very friendly &amp; I really enjoyed the nice touches of complimentary coffee &amp; beautiful backyard space her place offered.</t>
  </si>
  <si>
    <t>Sugunakar Reddy</t>
  </si>
  <si>
    <t>The room and shared bathroom is very clean and well maintained. About 5min walk to Fileds corner station, which is convenient if you use public transport. Alys is very helpful.</t>
  </si>
  <si>
    <t>Jaycze</t>
  </si>
  <si>
    <t>Alys is a lovely woman, she is kind and truly cares about the inner and outer environment. You well be glad to stay in this comfortable, clean, and sweet space.</t>
  </si>
  <si>
    <t>The place is good.</t>
  </si>
  <si>
    <t>What a great place! Itâ€™s charming and loaded with character, and the bath is amazing! Alys is a delightful host, and I would be delighted to stay there again.</t>
  </si>
  <si>
    <t>Diqing</t>
  </si>
  <si>
    <t>Beautiful house, not far away from city center. My room is so lovely and clean. Alys is very nice and helps me a lot. Love this place.</t>
  </si>
  <si>
    <t>Amazing host, her home is absolutely beautiful and close to public transportation so it was really easy to get around. Highly recommend!</t>
  </si>
  <si>
    <t>It was like being home - a really nice home with cats that are like dogs. A great adventure. Everything was wonderful.</t>
  </si>
  <si>
    <t>Alys is a nice host and very responsive. The room is small, but worked out fine.  Keep a blanket handy - the temperature drops at night. Great bathroom.  Parking was really easy to find and it's a quiet street.</t>
  </si>
  <si>
    <t>Perfect, cozy house to unwind in Boston! Alys has great recommendations for Boston, too. The waterfall shower alone is a selling point!</t>
  </si>
  <si>
    <t>Very stylish! Great location.</t>
  </si>
  <si>
    <t>Mirain</t>
  </si>
  <si>
    <t>Matt's place is as good as it looks! Great location, street pretty quiet, super comfortable bed! Really easy to deal with, very responsive, couple of kinks that come with being new to airbnb but nothing that would put me off staying again, especially at this value! I'm back for work next week but sadly it's already booked up! Highly recommend!</t>
  </si>
  <si>
    <t>Nakia</t>
  </si>
  <si>
    <t>An older building, but Matthew has done a great job updating his unit. The location is within walking distance to the prudential center and is a nice quiet neighborhood with various restaurants and cafe's to visit. The unit, however, did smell like smoke and the floor could have used a sweeping, other than that it was a great stay!</t>
  </si>
  <si>
    <t>Great location. Great space. Will def stay again when I return. Very good location. Beautiful view. Is as described. Strong wifi. Clean. Worth it.</t>
  </si>
  <si>
    <t>Beautiful apartment in an awesome location! The rooftop deck really does have an incredible view of the city. Parking can be tricky if you have a car - I recommend an app called SpotAngels it will save your life.</t>
  </si>
  <si>
    <t>Kelsa</t>
  </si>
  <si>
    <t>Bachelor pad vibes! Dishes were dusty, thereâ€™s only one pot to cook with, not really a place to hang clothes and the towels leave a coat of fuzz on your skin. Very Firm foam bed. Front door access and wifi communication could have been easier, but Matt was responsive and helpful. Great location!</t>
  </si>
  <si>
    <t>Matthew was an amazing host! He was quick to reply to any questions or messages and was very personable. The apartment is even more lovely in person with an ideal location and stunning views of the city from the private rooftop deck. Highly recommend...a hidden gem!</t>
  </si>
  <si>
    <t>A great host and a great place to stay. I would definitely want to stay there again if I was In the area.</t>
  </si>
  <si>
    <t>Jeseca</t>
  </si>
  <si>
    <t>Amazing space, beautiful natural lighting. A five minutes walk to several restaurants. Small and cute space and great location will stay again. Thank you Matthew for your hospitality and great communication.</t>
  </si>
  <si>
    <t>Stylish apartment in a clean neighborhood. Matthew was accessible during booking and check in, and knowledgeable about the city. I'd definitely stay there again.</t>
  </si>
  <si>
    <t>Matthew's place is a true gem. The apartment is very stylish and located in the best neighborhood in Boston, the South End. I would recommend this place for anyone who wants comfort in an amazing location.</t>
  </si>
  <si>
    <t>Fabulous location and a great apartment. Clean and well equipped.</t>
  </si>
  <si>
    <t>good location, good value</t>
  </si>
  <si>
    <t>Easy check-in, great location, stylish apartment, rooftop had a great view.  We would definitely stay again.</t>
  </si>
  <si>
    <t>The place was lovely. Exactly as advertised! We were very busy &amp; didn't spend a lot of time in the appt but we made breakfast in the morning &amp; spent an evening on the roof deck. It was perfect for two.</t>
  </si>
  <si>
    <t>Matthewâ€™s condo in Boston was fantastic! Great location and very stylish. Absolutely loved the vacation we had in this spot!</t>
  </si>
  <si>
    <t>Sharp apartment that is just as it appears in the photos.  Excellent location and within easy walking distance to all that Boston has to offer.  Beautiful view from the rooftop.</t>
  </si>
  <si>
    <t>Such a prime location! The place looked exactly how it is portrayed in the  pictures and the bed was EXTREMELY comfortable. Matthew was very responsive and provided everything we needed. Bonus points for coffee, and paramount marks for having ice.</t>
  </si>
  <si>
    <t>Great space and location in Boston for a quick stay.</t>
  </si>
  <si>
    <t>Matthewâ€™s place is next to great places to eat ( Lobstah on a Roll, we ate here twice) and went to render coffee to start our adventures in Boston. The rooftop is amazing, itâ€™s nice to catch the breeze during the summer days. If youâ€™re in the living room just make sure to open the windows to get the nice cool breeze. The mini AC unit in the room is amazing, me and my boyfriend overslept because we were so comfortable. Be prepared for some (Website hidden by Airbnb) be expected in older apartment complexes in Boston. The apartment was very clean, modern and had all the basic necessities!</t>
  </si>
  <si>
    <t>We enjoyed our stay here and the pictures look just like the place.  Our only issue was the stairs to get up to it.  We did not know what we were in for and I don't recall the listing disclosing that info.  There's approximately 70 stairs (3 large staircases).  Being two small women, we had to pay a gentleman on the street to assist us with carrying our heavy suitcases up.  Besides that, Matthew was great to communicate with about anything else we had questions with!  We also appreciated him working with us to get a second air conditioning unit installed since we happened to visit Boston on a record breaking hot weekend!</t>
  </si>
  <si>
    <t>Modern, well-designed apartment in top location! 5 minute walk to the T but you might not even need it because you can walk just about anywhere in Boston from here! Make sure to take your coffee up to the rooftop deck and enjoy the spectacular view, you won't soon forget that experience! Great stay, thanks Matt!</t>
  </si>
  <si>
    <t>Vi likte leiligheten veldig godt, lokasjonen og utseendet er tipp-topp. VÃ¦r forberedt pÃ¥ trapper. Rent, pent og gjennomfÃ¸rt hele veien. Utsikten fra taket er fantastisk!</t>
  </si>
  <si>
    <t>Great location and great space!</t>
  </si>
  <si>
    <t>The pictures are an accurate depiction of this space.</t>
  </si>
  <si>
    <t>Matt's place was terrific.  As most places in the area, you enter up an old building stairway, but definitely worth it as the apartment is a cool, comfortable, stylish place just as you see in the pics.  
Communication and check-in were easy.
I's stay again if schedules align.</t>
  </si>
  <si>
    <t>Matthews place was comfortable and exactly as advertised. The bed was comfortable and supportive. As others have mentioned this is a three story walk up so be aware if stairs arenâ€™t your thing. 
The location was great and close to the Orange Line and Green Line T stops making it very easy to get around. Be aware this is a residential area and not a terribly touristy area, that said itâ€™s comfortable with ample dinning options and a Whole Foods within a 10 min walk so you can easily stock up. My husband and I enjoyed walking around and even walked to Fenway one night. 
Matthewâ€™s responses were always very prompt. All in all enjoyed our stay.</t>
  </si>
  <si>
    <t>Aprile</t>
  </si>
  <si>
    <t>Mattâ€™s condo was in a great location, close to Fenway Park, Prudential Center and a couple of T stations. It was very convenient for us. The condo was clean, but the building itself was old and it didnâ€™t have any stairs. Matt was easy to get in touch with before our stay and during, which was great. Matt agreed to have us check out at 2pm but the cleaning crew arrived at 1 so we were forced to leave. Overall, a great stay and awesome trip to Boston. Thank you Matt!</t>
  </si>
  <si>
    <t>Great rooftop deck and stylish interior. We enjoyed our stay!</t>
  </si>
  <si>
    <t>Great, stylish place with a rooftop deck and beautful views: day and night. Located in a residential area, all the important sights are close. Thank you Matt.</t>
  </si>
  <si>
    <t>Mattâ€™s place is Amazing. Highly highly recommend. I felt right at home in his comfortable, hip, and well decorated place. I honestly wouldnâ€™t mind living there. And slept so well in the memory foam bed. The rooftop deck is beautiful and makes a great place to sit and breathe in 360 views of Boston. In the evening I walked around the neighborhood to relax, and it was quintessential Boston. Loved every bit. There are some stairs to be ready for, but wonâ€™t be a problem for most. Matt was also very communicative and got me right what I needed when something cam up. Highly recommend you check out his place.</t>
  </si>
  <si>
    <t>Lieber Matt,
besten Dank fÃ¼r die MÃ¶glichkeit in Deinem Appartment zu wohnen.
Die location der Wohnung ist super. Von hier aus kann man nicht nur South End zu FuÃŸ gut erkunden, sondern ist auch schnell an Back Bay Sation oder Mass Ave, um mit der Bahn zu fahren und Boston zu entdecken. Am besten hat uns die private roof top terrace gefallen. Es wÃ¤re toll gewesen, dort oben zu sitzen und Boston zu genieÃŸen. Vielleicht kannst Du bei Gelegenheit noch StÃ¼hle auf die Terrasse stellen. FÃ¼r andere GÃ¤ste wollen wir noch darauf hinweisen, dass die Wohnung im obersten Stock liegt und kein Aufzug vorhanden ist. Mit schwerem GepÃ¤ck ist das anstrengend. Des Weiteren waren die Fenster nicht dicht, so dass es zugig und nachts vor allem auch laut war. Die Columbus AVe ist  eine HauptstraÃŸe mit relativ viel Verkehr. Ansonsten waren wir sehr zufrieden!</t>
  </si>
  <si>
    <t>Didnâ€™t spend much time at the place due to my schedule, but it was a great location and felt very homey. Avoid bringing a car if you can! Parking is tough.</t>
  </si>
  <si>
    <t>This is a really nice apartment, brilliant location, comfortable space and spectacular roof terrace. Matt responded really quickly to some minor questions, and his apartment is well furnished and clean. Some really nice neighbourhood restaurants nearby. We had a late flight and wanted to store our bags whilst enjoying our last day and used "Luggage Hero"  - there is a cleaning shop at #567 (8 doors down) who offers this service.</t>
  </si>
  <si>
    <t>This place puts you right where the locals live. We met so many people that recommended where the locals love to eat and drink! Everything is in walking distance and the rail system is close too if something is too far. We loved the roof top porch to take in the city. Could not have been a better place to celebrate our anniversary!</t>
  </si>
  <si>
    <t>Great location! Lots of spots within walking distance to eat and visit. Easy to get to the T or hit everything on foot.</t>
  </si>
  <si>
    <t>Great location and a very stylish unit.  Great panoramic views on the rooftop deck.  Great local fare walking distance.  I would recommend it to a friend.</t>
  </si>
  <si>
    <t>Amazing location. Easy to get anywhere in downtown. Alot of things in walking distance and uber's always near by. Amazing rooftop view. Matt was always quick to respond. Place was clean. Alot of steps so be prepared</t>
  </si>
  <si>
    <t>The location was perfect and easy to get to a lot of places in Boston. The rooftop access is worth booking this airbnb. Very cute and cozy place to stay.</t>
  </si>
  <si>
    <t>quick responses, very clean and a great location. best if you donâ€™t have a car, public transportation is very accessible</t>
  </si>
  <si>
    <t>Matthewâ€™s place was in a great part of town and was very accommodating. Thereâ€™s a nice TV in the living room and a great view from the rooftop deck. My girlfriend and I got engaged on the roof!</t>
  </si>
  <si>
    <t>If you are ok with stairs this is an amazing find for the price!</t>
  </si>
  <si>
    <t>Great location, and a nice place. Everything you need.</t>
  </si>
  <si>
    <t>Matt's place is excellent. Everything is very clean and modern. The bed is a very comfortable king with a high-end memory foam mattress. The tub is deep, great for a relaxing soak. The view from the roofdeck is stunning. And the location is A+, you're walking distance to all that the South End has to offer, and a very short (~3 min) walk to the Mass Ave T stop (subway). Matt's also a great host -- I'd definitely stay here again!</t>
  </si>
  <si>
    <t>Location is great, the rooftop has a great view and the place is sleek</t>
  </si>
  <si>
    <t>Matthewâ€™s apartment was a very stylish space that was perfect to grab food to go and escape the cold within. This was our first time staying in Boston. Have a plan in place for parking as there is little to no street parking. We parked at the Boston common garage for 30$ a day. Not bad. The apartment was up on the first floor, so the walk up wasnâ€™t the best, but the roof view and overall quality of the apartment makes it well worth it. Mattâ€™s text messages were reassuring and showed his personality. It felt similar to staying at a friends place. Highly recommended !</t>
  </si>
  <si>
    <t>Beautiful clean apartment less than 5 minute walk to the T. Cute area with coffee shop, bar and little convenience store short walk. Roof deck is amazing! Both day and night views are stunning. Plus Matthew was available via chat for any questions and answered instantly. Amazing host. Highly recommend.</t>
  </si>
  <si>
    <t>It's a nice enough space in an older building.  It's a walk-up to the fourth story up some rickety stairs, but it's in a great location and things are comfortable enough once you get inside.
However, certain details were a little lacking -- the "sofa bed" was really just a largeish sofa, the main bed had a mattress that appeared to just be three memory foam blocks stacked on top of each other, and the rooftop deck seemed like a deathtrap.  The ladder up to it was wobbly, the latches and hinges on the skylight were half broken, and getting onto the deck itself requires hauling yourself up three or four feet onto a step that has no railing between it and the bare roof, which slides steeply down to a four story drop to the street below.
Additionally, some information about our booking seemed to have got lost -- there weren't enough towels for the number of people on the reservation, the soap dispensers were basically empty, and the cleaners arrived a day early and had to be told that we weren't leaving for another day.  (It's a good thing we were still in the apartment when they arrived, otherwise they would have had to have cleaned around our belongings!)
In the positive, the apartment was clean, the kitchen was great, and host Matthew was extremely responsive when contacted.</t>
  </si>
  <si>
    <t>Do you want great views and a nice looking place for two or so thatâ€™s not too expensive?  Can you walk up three flights of stairs? Then this place is a dream. Everything you want even a big tub. Its close to the green and orange T line with grocery stores and food nearby.  Worth the hike up for the privacy and roof deck, just pack light.</t>
  </si>
  <si>
    <t>Mohammed Bakhtaoui</t>
  </si>
  <si>
    <t>Amazing apartment in Boston heart of the city, great view and great hospitality.</t>
  </si>
  <si>
    <t>Matthew is a super chill dude who helped me get another week at his place. His apartment is amazing for how much I spent and I really enjoyed myself here. I didnâ€™t check out the balcony because of the rain but the stairs going up werenâ€™t that bad. The king size bed is comfy, donâ€™t be alarmed that itâ€™s not a mattress it feels just the same. I felt that I got a really nice Boston experience.</t>
  </si>
  <si>
    <t xml:space="preserve">Nice place to stay, awesome view from the rooftop! </t>
  </si>
  <si>
    <t>Had to stay here again. Love this place!</t>
  </si>
  <si>
    <t>Matt was a great host and responded to needs immediately. His place was clean and the rooftop deck has an amazing view of the back bay skyline. Thanks again for opening your place up for me.</t>
  </si>
  <si>
    <t>Indigo</t>
  </si>
  <si>
    <t>A beautiful space with an amazing view of the city skyline! Stylish interior, and didnâ€™t mind the steps one bit! Definitely would plan another stay!!!</t>
  </si>
  <si>
    <t>We had many issues with our stay.. 
â€¢Hair in the shower, tub &amp; shower curtain 
â€¢Mostly empty shampoo &amp; conditioner bottles left in the shower 
â€¢Coffee spills on the counter
â€¢Hair all over the bed &amp; bed frame 
â€¢2 lights donâ€™t work
â€¢Someoneâ€™s left over food, ice, milk etc; 
â€¢Both closets are filled with other peoples belongs ( thatâ€™s also not organized or cleaned ) the shoes literally have a smell
â€¢Stairs to Roof top deck are broken &amp; wobbly 
â€¢ACs donâ€™t fit in the windows so many bugs kept flying in
â€¢Floors werenâ€™t vacuumed AT ALL
â€¢Substances &amp; hair on the bathroom and bedroom wall 
â€¢Apartment door took 5 minutes to get through
â€¢Wifi network provided didnâ€™t work 
â€¢Empty soap dispensers
â€¢Didnâ€™t get the passcode &amp; key until we stood outside waiting for a call from host after having to call multiple times prior along with messages 
â€¢Description said there were shades on windows which there werenâ€™t</t>
  </si>
  <si>
    <t>Mattâ€™s place is a remarkable, unique pad in the heart of the city.
Couldnâ€™t get enough of that deck with the beautiful skyline views both morning and night. The cleanliness was top notch and the people in the neighborhood seemed friendly and considerate. Great food all around as well.</t>
  </si>
  <si>
    <t>I recommend staying at this apartment. Fast responses when I had questions and the place felt like home. Iâ€™ll be staying here again on my next business trip.</t>
  </si>
  <si>
    <t>Great location if youâ€™re planing on a night or two in Boston!
Perfect late night pizza spot and  early morning breakfast right below as well as a Whole Foods close by which makes the trip easier to plan.
Clean apartment, three bedrooms (two are attached to one another) a functional kitchen (no ice machine) and a small bathroom.
Enjoy!</t>
  </si>
  <si>
    <t>Great location, welcoming environment, super clean.</t>
  </si>
  <si>
    <t>Great apartment for my family of four! Great location! Perfect for our trip.</t>
  </si>
  <si>
    <t>The house is big and comfortable. The position is perfect</t>
  </si>
  <si>
    <t>Good apartment, close to everything. Saji was great as a host.</t>
  </si>
  <si>
    <t>This apartment is in a great location and the beds were super comfy.</t>
  </si>
  <si>
    <t>Great apartment and great area! Would definitely recommend for a getaway in Boston.</t>
  </si>
  <si>
    <t>Appartement bien placÃ© pas loin du mÃ©tro 
Les lits Ã©taient trÃ¨s confortables 
Nous avons passÃ© un bon sÃ©jour</t>
  </si>
  <si>
    <t>Wren</t>
  </si>
  <si>
    <t>Great stay in an amazing space!!!</t>
  </si>
  <si>
    <t>Excellent location. Clean. Had all facilities and appliances.
Suited us perfectly.</t>
  </si>
  <si>
    <t>Location was perfect! Pictures are fairly accurate. Communication was great and fast. Check-in/out was easy. The beds and furniture were very comfortable. 
The condo is an older place with a dark â€œcommon areaâ€ stairwell entrance that had not been cleaned in a while. The unit itself was fairly clean, but could have been better. Not much natural light in the condo.</t>
  </si>
  <si>
    <t>Georgeann</t>
  </si>
  <si>
    <t>Great location with really comfortable beds! Well equipped kitchen and nicely furnished living room offer a great base for seeing the city. Also, many really nice restaurants and Whole Foods nearby.</t>
  </si>
  <si>
    <t>Lydia Et Nicolas</t>
  </si>
  <si>
    <t>Very nice stay! Jay answered quickly when we had questions and gave us a lot of recommendations: we loved all the ones we tried! The flat is very conveniently located, we had an awesome time!</t>
  </si>
  <si>
    <t>AurÃ­lio</t>
  </si>
  <si>
    <t>Enjoyed staying here.</t>
  </si>
  <si>
    <t>Comfortable, clean beds. Great air conditioning in multiple areas.</t>
  </si>
  <si>
    <t>Great place with tons of room! Wonderful location located close to bars, restaurants, and grocery stores. Was here for a work trip and had everything I needed.</t>
  </si>
  <si>
    <t>Great location-walk to the Commons, Freedom Trail, Cheers or anywhere. Very comfortable beds and clean apartment. Host was quick to help when we had a question. AC worked very well. Would definitely recommend this place!</t>
  </si>
  <si>
    <t>Great location for touring Boston.  Nice size, even for our family of 5. Jay was responsive.</t>
  </si>
  <si>
    <t>Amazingly located in Beacon Hill! Very comfy beds, our family really enjoyed our stay there!</t>
  </si>
  <si>
    <t>It was a little noisy and bright in the two front rooms but great location!</t>
  </si>
  <si>
    <t>The house is well located walk distance to the city centre. Unfortunally the flat wasn't very clean and the rooms faced the main street are noisy at night. there is a nice market nearby . I had preferred to meet the host.</t>
  </si>
  <si>
    <t>The place was wonderful! Easy access and walkable to everything. Our trip was for an overnight business trip but weâ€™d book again for a fun weekend. Jay and Saji were always quick to respond to any questions we had and were very helpful.</t>
  </si>
  <si>
    <t>It is in great central location.</t>
  </si>
  <si>
    <t>Great location! We walked to all Bostonâ€™s great sights.</t>
  </si>
  <si>
    <t>Location, location, location! This is the best place to stay! We walked everywhere. The place was easy to find. Comfortable beds and a tv with tons of channels that my dad appreciated! One of the smoke detectors was beeping with a low battery when we arrived. They are fixing it. There were lots of little beetles running around the place. They were not aware of them but said they would address them right away. My sheets on the back bedroom seemed dirty-hair and dirt in them. I washed them. Thankfully they have a washer in the unit. Kind of gross but I was so tired I didn't even tell them.</t>
  </si>
  <si>
    <t>You are right in the heart of Beacon Hill with this place -- close proximity to lots of great restaurants, parks, grocery stores, etc. The pre-trip and during trip communication with the host was outstanding and very timely. 
Because you are right in the thick of things, you should expect some street/city noises (traffic, sirens from nearby hospital and fire department, etc). 
It's a cozy place that has all the basics you'll need for your stay in Boston!</t>
  </si>
  <si>
    <t>Easy and responsive communication with host. The cleanliness was not up to my standard. I would not stay again for a few reasons, itâ€™s quite loud due to Mass General being right across the street. Iâ€™m sure itâ€™s fine for younger people but with a family I would prefer to stay elsewhere. Also, the pictures led me to believe that there was a lot of light when in fact there is very little natural light, which happens to be important to me.</t>
  </si>
  <si>
    <t>Location is excellent. We were 6 travellers, and the space is perhaps a bit tight for six. Kitchen doesnâ€™t have all the amenities (some cookware, and basics missing). However, still very functional. The exposed brick in the rooms is beautiful and Jay was helpful coordinating an early luggage drop-off. The apartment is located on a busy street, so expect some noise. Note that one room is an alcove and that 2/3 rooms face the street and will have more noise. 
Overall, we loved Beacon Hill and this space!</t>
  </si>
  <si>
    <t>This is an OK place, but not great. The location is good but both the building and the apartment are rather average. The apartment is very old. It's been decorated nicely but it doesn't mask the age of the place. The bathroom is small and again very old. Also the shape of the unit is wired, with a bedroom that is accessible only from the main bedroom and the other tiny bedroom behind the kitchen. Two of the bedrooms have locked doors to the stairs of the condo, which is wired. 
Finally, although not dirty, it could have been cleaner. I found a lot of hair from the previous occupant in the shower and when I looked under the bed to look for a power socket, it looks like nobody vacumed  there for years. 
All in all it looks like a nice student place. It was OK for my visit but probably I will look for something else next time.</t>
  </si>
  <si>
    <t>The location of this house could not have been better. We were within walking distance of everything we wanted to do! 
Pros:
- Location, location, location
- Easy check-in
Cons:
- Wasnâ€™t the cleanest place weâ€™ve ever stayed. Common area rugs were full of hair, bathroom had hair all over. Dishes were dirty in the cabinet
- Dirty entrance and hallway leading to house
- Smaller in real life - we had 6 adults and it was very tight
- Few outlets seemed to work 
- A/C in front room was obnoxiously loud</t>
  </si>
  <si>
    <t>Saji's place was a great space!  Although there on business, the location is great for exploring the city of Boston. Bedrooms were very cozy and kitchen just right for quick meals. I would stay again and this time with family!</t>
  </si>
  <si>
    <t>Great location, we walked to everything! Good space for the three of us traveling together, one couple and one solo, everyone had their own space. Jay was also super accommodating to an early check in and late checkout! Thanks for the stay.</t>
  </si>
  <si>
    <t>Everything was as described. It was a good value for the city.</t>
  </si>
  <si>
    <t>Logement trÃ¨s bien placÃ© mais extrÃªmement bruyant. DÃ©coration coquette masquant la vÃ©tustÃ© de lâ€™appartement</t>
  </si>
  <si>
    <t>Fantastic location, great touches. Stairs are steep but good exercise. Comfortable beds, where one is in an alcove off of another bedroom. All around perfect location for beacon hill.</t>
  </si>
  <si>
    <t>Fabiano</t>
  </si>
  <si>
    <t>Great location.  Hosts are super fast and precise on communication.  Everything went very smooth.  Apartment is old and a bit run down..  a little renovation would do wonder to this place.   The place/kitchen was equipped with everything you'd expect.</t>
  </si>
  <si>
    <t>Sajiâ€™s place was very convenient and priced well for our family of six. We stayed over the Christmas holiday so we could spend time with family in the area. It was very clean, comfortable and affordable.  Thank you Saji.</t>
  </si>
  <si>
    <t>Great experience , very clean.</t>
  </si>
  <si>
    <t>Cute &amp; quirky place in a great location! Jay was very responsive and it was a steal! It doesnâ€™t hurt there is a cute Italian place downstairs and Whole Foods down the block!</t>
  </si>
  <si>
    <t>Saji's place was absolutely perfect for our business trip. It was walking distance from everywhere we needed to be, the beds were clean and comfortable, and it was great having use of a full kitchen.</t>
  </si>
  <si>
    <t>ãŸã‹ã¨</t>
  </si>
  <si>
    <t>We enjoyed staying at this house.</t>
  </si>
  <si>
    <t>Kuan-Yu</t>
  </si>
  <si>
    <t>Good location! Only it was a little bit cold at night.</t>
  </si>
  <si>
    <t>Shipton</t>
  </si>
  <si>
    <t>The location is AMAZING and Jay was incredibly communicative.
The check in process is very simple and straightforward and the apartment had everything we needed.</t>
  </si>
  <si>
    <t>Very convenient. Comfortable. Clean.</t>
  </si>
  <si>
    <t>Great spot to stay in Boston. Good location but can get pretty loud (Email hidden by Airbnb) fortably slept our party of 6.</t>
  </si>
  <si>
    <t>The location was awesome! Everything is a super close walk. The place itself was pretty basic. The washer machine was leaky and the oven didnâ€™t work but other than that everything was good.</t>
  </si>
  <si>
    <t>Great location. No frills (i.e. affordable). Had stayed a previous night at a trendy hotel for a work event, felt more comfortable at Temple Place. Private room, shared bath. If you're just looking for a place to crash while spending time in Boston, Temple Place is located right near the Boston Commons, as well as numerous subway stops. Was super convenient to get around town. Would stay again.</t>
  </si>
  <si>
    <t>This might just be a one-off incidence for this place, but my stay was negatively impacted by other residents staying on the same floor.  Weed odor permeated the entire floor, and people leave their personal items (clean and dirty) out in the communal bathrooms. On weeknights at 2 am, I would hear people blasting music in their rooms. 
As for the room itself, the beds are comfortable and tidy, but the couch has a lot of nasty stains. It is reasonably priced, so just manage your expectation.</t>
  </si>
  <si>
    <t>Great location, well-handled logistics, and a very clean and comfortable space. Beds in particular were very comfortable. All at a great price.</t>
  </si>
  <si>
    <t>Sojung</t>
  </si>
  <si>
    <t>ë‹¤ìš´íƒ€ìš´ì´ë¼ ì¡°ê¸ˆ ë¬´ì„­ì§€ë§Œ ìœ„ì¹˜ëŠ” ê´œì°®ìŠµë‹ˆë‹¤. ì–¼ë¦¬ ì²´í¬ì¸ì´ë‚˜ ì§ ë³´ê´€ì´ ì•ˆë¼ì„œ ì£¼ë³€ì— ì§ ë³´ê´€ì†Œë¥¼ ë”°ë¡œ ì°¾ì•„ì•¼ í•©ë‹ˆë‹¤.</t>
  </si>
  <si>
    <t>Rafaeli</t>
  </si>
  <si>
    <t>The room is better than I thought. Is clean and organized. The location is excellent, is near by everything.  The bathroom  is clean and the kitchen is good to cook. If I need go back to the Boston Iâ€™m sure I will stay in the same  because I really liked.</t>
  </si>
  <si>
    <t>The location is unbeatable. Overall good stay, fairly safe</t>
  </si>
  <si>
    <t>Xuerui</t>
  </si>
  <si>
    <t>Great location. However, air conditioner didnâ€™t work and couch had some stains</t>
  </si>
  <si>
    <t>Excellent experience!The location is very good.The house has complete facilities and it is convenient to live in.</t>
  </si>
  <si>
    <t>Great location; feels like a dorm/shared bathroom; small but clean, safe, and convenient.</t>
  </si>
  <si>
    <t>This is a budget-friendly accomodation in a great location. The room is as-advertised! It feels somewhat dorm-like, but there was plenty of space and the beds were roomy and comfortable. I would definitely stay here again.</t>
  </si>
  <si>
    <t>It is perfect place, center of downtown. It is convenient to go everywhere.</t>
  </si>
  <si>
    <t>Charles-Eric</t>
  </si>
  <si>
    <t>Assez rudimentaire. Chambres, canapÃ©s et salle de bain sont trÃ¨s moyen au niveau propretÃ© mais la situation gÃ©ographique et imbattable.</t>
  </si>
  <si>
    <t>Temple Place is super conveniently located near everything in the heart of Boston. It would be a great space for family visits or trips with friends to Boston if you don't mind sharing a kitchen and bathrooms with others. The space is clean and quiet. If you have special questions for the hosts, be patient with the automatic replies. When you get a human, they are friendly and helpful.</t>
  </si>
  <si>
    <t>Great trip!</t>
  </si>
  <si>
    <t>Immy</t>
  </si>
  <si>
    <t>Amazing location, so close to the T station but also in walking distance to all landmarks. Apartment was clean,  air conditioned and had everything we needed + the beds were very comfy! Hosts were very helpful and quick to answer any of our queries. Would 100% recommend to others.</t>
  </si>
  <si>
    <t>Buen alojamiento en el centro de Boston,  instalaciones buenas y de calidad, baÃ±os compartidos limpios</t>
  </si>
  <si>
    <t>Some miscommunication regarding codes to get into three different doors, but I called the host and she was very helpful. Great place, cool setup!</t>
  </si>
  <si>
    <t>Bien placÃ©, conforme Ã  lâ€™annonce.
Seul bÃ©mol, la propretÃ© des espaces communs (cuisine + salle de bain)</t>
  </si>
  <si>
    <t>The entrance to the place smells like dog shit. The toilets were clogged n had no toilet paper. Low value for money!</t>
  </si>
  <si>
    <t>Absolutely fantastic location! Great price for amazing amenities, great cleanliness, and great service. And, the location is right in the heart of Boston for a very affordable price.</t>
  </si>
  <si>
    <t>Great location, decent accommodations for the price. Overall good experience, much akin to a hostel. Location is perfect, very walkable from many shops, restaurants and the Commons.</t>
  </si>
  <si>
    <t>Muy bien ubicado, las piezas son bien chicas.</t>
  </si>
  <si>
    <t>Rooms were clean and beds comfortable. Entryway really scruffy but donâ€™t be put off.</t>
  </si>
  <si>
    <t>The room was pleasant and had an extremely central location making it easy to see and explore the city.</t>
  </si>
  <si>
    <t>Tidy, with clean and comfortable beds. Pretty much as advertised.</t>
  </si>
  <si>
    <t>Mikenna</t>
  </si>
  <si>
    <t>Great price, great location</t>
  </si>
  <si>
    <t>The location couldnâ€˜t be better, itâ€˜s right across the corner of Downtown Crossing and Boston Common. The room was also as described, simple but with everything we needed. Sadly the bathrooms were very dirty, as the people we shared it with didnâ€˜t use it carefully at all. So you need to choose what matters more to you, the location or the cleanliness.</t>
  </si>
  <si>
    <t>The location was great! It was so close to everything.</t>
  </si>
  <si>
    <t>Great location and responsive hosts but know that parking can be an issue, particularly if youâ€™re seeing a show and will get back past 11pm when the nearby parking closes. The only street parking that could be found at midnight was quite a ways away.</t>
  </si>
  <si>
    <t>Solid space</t>
  </si>
  <si>
    <t>This was the perfect location! It was RIGHT in the heart of the downtown and had perfect accessibility to everywhere. With the codes, it was easy to access. It was clean, safe, and comfortable!</t>
  </si>
  <si>
    <t>It is a great place to stay in.</t>
  </si>
  <si>
    <t>Great location and great host. Everything was easy and beautiful right on the harbor.</t>
  </si>
  <si>
    <t>Great location on harbor.    Right on freedom trail.   A quick cheap water taxi from logon airport, with the stop right on marina.   A great way to experience Boston</t>
  </si>
  <si>
    <t>This is a great experience/lodging.  Close to everything and just down the dock you can see Old Ironsides and experience the lowering of the flag and cannon fire at Sunset and raising of the flag 8am.  Boat overlooks the harbor and downtown.  Breakfast is included at a little coffee shop close by.</t>
  </si>
  <si>
    <t>Took my 82 year old boat loving dad here for a night in Boston.  Such a cool experience.  Very comfortable and clean.  Nice to have coffee and creamer on the yacht!</t>
  </si>
  <si>
    <t>Massimo (Max)</t>
  </si>
  <si>
    <t>Beautiful experience! Boat with city wiew very close to town center. All amenities available</t>
  </si>
  <si>
    <t>I would definitely recommend this listing, so much better than a hotel</t>
  </si>
  <si>
    <t>Great time great location</t>
  </si>
  <si>
    <t>This is a unique experience that has you waking up to view all of downtown Boston!</t>
  </si>
  <si>
    <t>So wonderful from start to finish - ability to store luggage on both arrival and departure day, perfect location to view the Boston skyline, and great attention to detail.</t>
  </si>
  <si>
    <t>Royal</t>
  </si>
  <si>
    <t>Suck an amazing place! Felt like home. It even I was there less than 5. It was worthy. Thank you â˜ºï¸</t>
  </si>
  <si>
    <t>This was by far the best value youâ€™ll find in Boston. The place was beautiful, clean, and close to everything. The host warned about construction noises beforehand, but I didnâ€™t encounter much noise. Would definitely stay here again!</t>
  </si>
  <si>
    <t>Great deal and location for traveling to Boston for a day or two. Apartment was very clean and well maintained.</t>
  </si>
  <si>
    <t>Everything that is on photos was right and room was very clean. Just if there has an elevator, it could be perfect</t>
  </si>
  <si>
    <t>Great location and the rooms are clean. Theyâ€™re very quick on support and responsive. The micro-rooms are great if youâ€™re only staying for a few days. Bathrooms are shared, at least for the room I booked and it was fairly clean, however I have very high cleanliness standards and a couple of things turned me off mostly related to hair but it was expected since itâ€™s a shared bathroom. I would definitely book it again. If youâ€™re carrying a lot of stuff I would recommend taking a room on a lower floor since the stairs are tight and can be challenging. Overall great experience! They had complimentary coffee, clean towels, and the room was great. Thank you for the hospitality!</t>
  </si>
  <si>
    <t>Je suis un peu partagÃ©. D'un cÃ´tÃ©, la literie est vraiment bonne et l'appartement est plutÃ´t bien placÃ©. J'Ã©tais au calme et Ã  7 mn de la station arlington Ã  pied. Mais d'un autre cÃ´tÃ©, il y avait une trÃ¨s forte et trÃ¨s dÃ©sagrÃ©able odeur de tabac froid dans la chambre. De plus, ce n'est pas un vrai petit appartement (en fait,vous avez une chambre dans une maison et la salle de bains est commune-il n'y pas de tapis au sol, ce qui n'est pas du tout hygiÃ©nique). Mais vous n'avez accÃ¨s Ã  aucune cusine, aucun lave-linge, et vous ne voyez personne. Par ailleurs, n'utilisez pas le faire Ã  repasser (il fuit et crache du tartre. j'ai perdu une chemise Ã  laquelle je tenais beaucoup Ã  cause de lui). Je ne reviendrai donc pas personnellement.</t>
  </si>
  <si>
    <t>Nice and clean but tiny space. Stairs are a little scary.</t>
  </si>
  <si>
    <t>It was just what I need. Cheap and great location. A great place for work in the city and walkable to Arlington on Greenline.</t>
  </si>
  <si>
    <t>Awesome location for a great price. The bathroom is kept very clean and the apartment is within walking distance of a lot of restaurants.</t>
  </si>
  <si>
    <t>This location is in a great spot. If you are looking for inexpensive daily commuting around the city, this location is perfect for that. I was easily able to walk to nearby eatery's and stores.</t>
  </si>
  <si>
    <t>Tysen</t>
  </si>
  <si>
    <t>This is a cute little place that was perfect for my needs:  a room to crash at the end of long days at a conference.</t>
  </si>
  <si>
    <t>Great location and very easy!</t>
  </si>
  <si>
    <t>Quick responses.  Clean room with a lot of amenities for a small space.  Would definitely use this again should the need arise.</t>
  </si>
  <si>
    <t>Excellent room and location for people on a budget</t>
  </si>
  <si>
    <t>The micro-apartment was really excellent value in a great part of the Back Bay. The room was very clean and the bed was comfortable. There weren't any noise issues and the place felt safe and secure.</t>
  </si>
  <si>
    <t>The room was exactly as described, with a comfy bed and plenty of local spots to check out within walking distance. The bathroom, while shared with others, was always perfectly clean and of no issue whatsoever.</t>
  </si>
  <si>
    <t>Solid Stay</t>
  </si>
  <si>
    <t>Chih-Yuan</t>
  </si>
  <si>
    <t>The location is truly outstanding!</t>
  </si>
  <si>
    <t>Comfortable beds in a great area. Had some issues but the host was very responsive and dealt with them quickly. Would recommend!</t>
  </si>
  <si>
    <t>Maretie</t>
  </si>
  <si>
    <t>Accurate listing and good for my 3 day stay. The restroom is shared and somewhat of a suite-like feel with the shared space. A solid location and room.</t>
  </si>
  <si>
    <t>Good place to stay for a few nights on a tight budget!</t>
  </si>
  <si>
    <t>Overal mixed feeling. 
Eventhough we really appreciated the  appartement excellent location in Boston (ie. right next Downtown Crossing red Subway line), the room being dark all day long was a disappointing experience for us.
Well, I've never thought of day light exposure at this room price would be extra.</t>
  </si>
  <si>
    <t>Temple Place was the perfect choice for our weekend in Boston. It was clean, quiet, and of great value for itâ€™s location in the heart of the city. The bunk beds were surprisingly comfortable, and the shared bathrooms wonderfully tidy. We highly recommend Temple Place!</t>
  </si>
  <si>
    <t>So Young</t>
  </si>
  <si>
    <t>It was really great time in the Temple place ! The location is the best and also the room was pretty nice ! If I have a chance to come back Boston, I want to make a reservation in here ~</t>
  </si>
  <si>
    <t>Super convenient downtown Boston location. Right next to an Orange Line train stop and plenty of food and entertainment within walking distance. Guests honor the quiet hours so easy to fall asleep or just relax peacefully after 9pm. Would definitely stay again.</t>
  </si>
  <si>
    <t>Perfect location!!!</t>
  </si>
  <si>
    <t>Clean, easy, simple place to stay in Boston. No fuss place to sleep with all the necessities.</t>
  </si>
  <si>
    <t>Checking was very easy and super convenient. The floor I stayed on was nice, new, super quiet and I felt like i had the place to myself. The location was great for what I needed. I will definitely stay here again.</t>
  </si>
  <si>
    <t>seems good</t>
  </si>
  <si>
    <t>Incorrect check-in information was found on my Airbnb page. It took over 30 minutes for host to call back to resolve the matter. Standing outside at midnight wasnâ€™t the best way to begin our vacation but once we finally got into the building the stay was fine. 
The room was clean, the bed very comfy and the price is very fair for the location.  It appears updates are being made to the property as we woke up to construction workers running power tools outside our room which woke us up early in the morning.  We also had to step over 2x4â€™s to get to the bathroom. 
Overall, Iâ€™d stay again.  Simply for the location, bed and price.</t>
  </si>
  <si>
    <t>åŠ­ç‘œ</t>
  </si>
  <si>
    <t>Definitely high cost performance</t>
  </si>
  <si>
    <t>Macaulay</t>
  </si>
  <si>
    <t>Beautiful space with a perfect location to visit the city. Everything you need is walking distance</t>
  </si>
  <si>
    <t>Be careful when you are booking here. The photos I reforged for the place I booked were different from what I received. The place was nearly $200 a night and felt like a hostel experience</t>
  </si>
  <si>
    <t>Felt like a college dorm experience. If you're not looking for anything fancy, just to lay your head down at night, and plan on not staying in at all, this place is ideal because it is in the heart of Boston close to everything.</t>
  </si>
  <si>
    <t>It was clean I didn't realize it was a shared bathroom. Beds were comfy but if you have someone that tosses and turns don't put them in the top bunk it moves the whole bed. All in all it was a good price and served our needs.</t>
  </si>
  <si>
    <t>Baiba</t>
  </si>
  <si>
    <t>Had the best time staying in Temple Place. The room looks much better in real life than in the pictures. Great locations, in the heart of the city.</t>
  </si>
  <si>
    <t>Wonderful place! Would stay again!</t>
  </si>
  <si>
    <t>This place is more like a hostel. It has shared bathroom with 4-5 rooms. 
Although there was a quiet hour rule, there was no one to enforce it so it was very loud even at 11pm. My assigned room itself was decent. I wish they put pictures of the bathroom and the shared kitchen so I could have a better idea what this place was really like. 
The location was very nice.</t>
  </si>
  <si>
    <t>I really enjoyed the stay at Temple Place. It was super close to two T (metro) stops and walkable to pretty much everything. I would stay there again whenever in Boston.</t>
  </si>
  <si>
    <t>Had a good time in a perfect spot close to everything we wanted to do and see and very close to the main subway hub and a cool brewery. Check in and out was easy, having access to a fridge and microwave was super nice as well as getting a private sitting area in your room.</t>
  </si>
  <si>
    <t>Excellent space. Convenient location by food/drink plus transit.</t>
  </si>
  <si>
    <t>Had enough space to lay out luggage that was great. Need to bring extension cord there weren't outlets to charge phones.</t>
  </si>
  <si>
    <t>A small, efficient, private hotel-like room in one of the best areas of Boston. It was steps away from my destination, and just a half-block from the Boston Commons. Lots of restaurant, coffee, and other choices in the immediate area. The Host's communications were detailed and accurate, which made everything easier too. Parking in nearby Lafayette Garage made this one of the easiest trips into Boston ever.</t>
  </si>
  <si>
    <t>Clean, quiet, utilitarian. Outstanding for access to Boston Common, subway.</t>
  </si>
  <si>
    <t>Whilst the room we stayed in didnâ€™t match the pictures, it was similar and was exactly what we expected. Perfect for a short stay at a reasonable price in a good central location. The room was very dark with no natural light, which was only major issue.</t>
  </si>
  <si>
    <t>Really solid location right downtown but you can't hear any noise from outside which is nice. Great communication from the host. Sharing the bathroom with others was a non-issue. Very clean space. Would recommend to anyone staying in Boston</t>
  </si>
  <si>
    <t>Exactly what the posting said. Clean place, very close to commons and public transportation.</t>
  </si>
  <si>
    <t>Very nice and comfortable.</t>
  </si>
  <si>
    <t>Awesome location. Kind of a weird set up but great value!</t>
  </si>
  <si>
    <t>Place has a great location and great value</t>
  </si>
  <si>
    <t>This is a great stay for anyone! The Cafe 26 across the street is also a fabulous place! We loved everything about this place!</t>
  </si>
  <si>
    <t>The bed and furniture was how we expected, but the room was extremely dark. The ceiling light was half as bright as it should have been, and the only window faced a dark inner chimney of the building, facing other windows. We also expected a private washroom, given its listing as "Entire Place", but it was shared with the entire floor like a dorm! If you are a student, or on a bit of a budget, this place would likely be a good fit. If you are travelling for work or want some additional privacy, we would unfortunately not recommend. Check-in, wifi, and communication was great. Beds were clean and comfy.</t>
  </si>
  <si>
    <t>Bien situÃ©!!</t>
  </si>
  <si>
    <t>We absolutely loved our room at temple place! The room was clean, location was super convenient, and the travelerâ€™s tips were a nice plus.</t>
  </si>
  <si>
    <t>TAylor</t>
  </si>
  <si>
    <t>Great spot to stay downtown with the perfect (Website hidden by Airbnb) friends were in town to play the celtics and they stayed a block away which was perfect for me.the building was clean and nice,the bathrooms as well.love the businesses in the neighborhood,cafe 26 had amazing breakfast and Gordonâ€™s fine wine &amp; spirit is a great place to try or buy wines and spirit.Boston common is a block away so I loved everything about Temple place .</t>
  </si>
  <si>
    <t>Perfect space in a great location.  Clean, cozy and easy to get to.  Check-in was super simple.  Democracy Brewing next door was a great place to eat and drink too.
Great value for money.  Would definitely use again.</t>
  </si>
  <si>
    <t>Great place. Super nice. 
Best of all is the location. Everything is walking distance.</t>
  </si>
  <si>
    <t>Jeon</t>
  </si>
  <si>
    <t>Great location! Very affordable for the location.</t>
  </si>
  <si>
    <t>Lalita</t>
  </si>
  <si>
    <t>This place was so cool and great area for everything you wanna explore. Shopping, park, historic sites, subway, nightlife, food and many more just for minutes walk. Amenities in this place also was so helpful for anyone which in small group of theyâ€™re miss their own country food. Highly recommend for any one til a group of 4 people.  The host was so kind and helpful.</t>
  </si>
  <si>
    <t>Good experience, nice place as a base camp in Boston.</t>
  </si>
  <si>
    <t>The place is convenient. The location is close to most of tourist destinations in Boston. The room is big and good for up to 4 ppl. The kitchenware is sufficient. But the toilet and bathroom is outside the room.</t>
  </si>
  <si>
    <t>The room smells really bad and you can basically hear everything from your neighbors. We spent super long time trying to enter the room because the host sent us wrong passwords</t>
  </si>
  <si>
    <t>I was in town for pride and this was the most perfect location. The room was soooo hot though and you cant open the windows. Itâ€™s a shared bathroom and the other guests were not very cleanly so it was kind of gross but the place was nice and comfortable aside from the heat! Canâ€™t really complain for the price though..</t>
  </si>
  <si>
    <t>Beds are Very Comfortable</t>
  </si>
  <si>
    <t>Too expensive for what it is!</t>
  </si>
  <si>
    <t>Joli</t>
  </si>
  <si>
    <t>Host was super responsive, space was clean, bed was very comfortable and location couldn't be better.</t>
  </si>
  <si>
    <t>Temple Place est idÃ©alement placÃ© et câ€™est sa force ! Les chambres sont conforment aux attentes et le lieu est plutÃ´t propre ! Je recommande</t>
  </si>
  <si>
    <t>Ideal place to stay for a few days as a tourist.</t>
  </si>
  <si>
    <t>The location is great and super convenient. You can easily get to most of spots by walking. There is a supermarket just around the corner where you can grab groceries making meals by your own. An excellent place to stay when visiting Boston.</t>
  </si>
  <si>
    <t>d</t>
  </si>
  <si>
    <t>The place is not very big, but perfect if you just need a place to sleep, shower. Facilities are shared but very clean.</t>
  </si>
  <si>
    <t>Was great staying there. Definitely would come back.</t>
  </si>
  <si>
    <t>Super simple checkin process with the keypad, excellent communication, and in a fantastic area of town! I loved waking up early and going on a run through Boston Common in the morning.
I imagine if there were a lot of people staying at the same time it might be challenging to get ready all at once - and unfortunately there wasn't a mirror in the room to get ready in there.
The heater was helpful - not super powerful but powerful enough. And the bed was comfortable! I slept like a rock and the earplugs were a nice touch, although it wasn't too noisy.</t>
  </si>
  <si>
    <t>My stay at Temple Place was largely what I expected: a dorm room style accommodation. The location, however, is outstanding.</t>
  </si>
  <si>
    <t>Everything about the stay was great. It was exactly as expected, really clean and provided everything travelers would need. The best part is the location, right off of Boston commons, literally not even. 10 minute walk from just about any area in downtown Boston you want to be (back bay, north end, or the crossing). I give 4 stars instead of 5 only for the heating situation. The Howell decker unit was extremely loud, we couldnâ€™t sleep with it on. However that led to waking up around 3 or 4 being totally chilled, as the unit connected outside through a circular pipe but a rectangular hole, leaving just little gaps for air from outside to get in. It was not a problem for us, we brought the other blanket down to stay warm and were able to sleep. But the room in general was super cold. Otherwise, everything about the stay was great. A really affordable price, but you get a ton of value from it and have absolutely everything you need. We had a fabulous stay and time in Boston.</t>
  </si>
  <si>
    <t>This place was overall very nice and convenient. The bed was cozy and warm, room was a good size, and various extras thrown in (a lot of clean towels, earplugs, etc.) were very nice. Iâ€™ve informed the host that the main issues with this place are that the carpet and walls need cleaning/refinishing. A maid could also be hired to focus solely on keeping the bathrooms wiped down. Overall this place was great, and I would love to return one day!</t>
  </si>
  <si>
    <t>Yuemeng</t>
  </si>
  <si>
    <t>Everything is really good except the water pressure in the bathroom is too small sometimes.</t>
  </si>
  <si>
    <t>Xinran</t>
  </si>
  <si>
    <t>Good location to transportation</t>
  </si>
  <si>
    <t>It has a great location. Close to great coffee shops, the common and downtown crossing. The unit we stayed in didnâ€™t have a private bathroom but other than that everything was great, just expect to hear traffic noises which is expected considering it being so closed to most of places. The place was clean, and cute. The host was quickly to respond and gave us suggestion on where to park which was great because it was the cheapest option we could find.</t>
  </si>
  <si>
    <t>Basically a dorm. Fire alarm went off while we were there, not sure why, but we had to evacuate.</t>
  </si>
  <si>
    <t>Very clean and at a good price!</t>
  </si>
  <si>
    <t>A friend and I stayed here for 1 night and were really happy with how easy it was to find once we got off the subway. We had no trouble getting inside and loved the room we had, especially the AC. We had a great experience and would definitely choose this Airbnb again.</t>
  </si>
  <si>
    <t>Temple Place is supremely well located, convenient, comfortable, and reasonably priced. Some communication hiccups complicated our stay but were ultimately resolved by professional and friendly staff. I would definitely stay here again and will recommend it.</t>
  </si>
  <si>
    <t>Best location you can get, bedroom was tiny but really great planned, bathroom was not that clean but overall it was a great experience and I would be back to this place.</t>
  </si>
  <si>
    <t>Egzon</t>
  </si>
  <si>
    <t>The Place is pretty clean, Ñomfort and the best part about it was location, everything is near, shopping, places to eat, visiting, park etc</t>
  </si>
  <si>
    <t>The location was perfect! Everything was in walking distance and there is so much to do in the area. They also provided local tips</t>
  </si>
  <si>
    <t>Perfect location. Easy checkin. Would rent again.</t>
  </si>
  <si>
    <t>Very great location with cute little dorm style rooms. Great price for what you get - will definitely be back</t>
  </si>
  <si>
    <t>A perfect place for young travelers! The location is right in the center of everything and makes moving around the city easy! Would definitely stay here again.</t>
  </si>
  <si>
    <t>GREAT location in central Boston. Easy to get to everything by walking, and the further things are a $10 lyft away (at most). The AC worked very well and the beds were super comfortable. Good price for this location in Boston. This isn't the right place for someone who is looking to cook/spend a lot of time in their airbnb, but if you looking for a great place to sleep &amp; call home base, this is ideal.</t>
  </si>
  <si>
    <t>This place is a great value as it is located across from the Boston commons, walking distance to China town, the harbor, and the north end. There were great food options too. Just be advised if you have a car you will need to park it in a garage and that can add up quickly (but this can be expected in any city). Also be aware that (as listed) you will have to share a bathroom and kitchen, but this was not a problem. The only issue we had was our room lost power and after a couple calls to maintenance no one came to fix it (we had to figure it out ourselves). Make sure you turn the AC off when you leave the room. Overall a great place to stay.</t>
  </si>
  <si>
    <t>The room was exactly as described. We absolutely loved the location. It is really in the middle of everything. We were able to walk everywhere. Would definitely stay here again!</t>
  </si>
  <si>
    <t>Prime location at a great price! Had everything we needed.</t>
  </si>
  <si>
    <t>Temple Place is phenomenally well located bang in the centre of downtown Boston. The rooms are great if you are travelling in a group of 3-4 (and happy to share double beds), but overpriced for a solo traveller (as I was). I would describe it as a hostel+ experience.
Major drawback for light sleepers: the rooms are not well sound insulated and due to the extremely high density of people / rooms they can get quite noisy. I was woken several times during the night by people coming back from nights out and then again early morning by someone playing loud music in the shower.</t>
  </si>
  <si>
    <t>This residence is like going back to the good ole days of college. Except the beds are bigger and nicer. The location is great, the hosts were able to respond quickly and it is perfect if all you need is a place to sleep and shower.  The only downside is the potential for noisy neighbors on the floor. Nothing really stops them after hours from being loud other than a recommendation for quiet hours when booking.</t>
  </si>
  <si>
    <t>Great, central location to the train and plenty of great bars and restaurants! Spent a night here and the place is exactly as described :) Thanks again!</t>
  </si>
  <si>
    <t>Christphr Alxndr</t>
  </si>
  <si>
    <t>Everything ok</t>
  </si>
  <si>
    <t>Nice place. Very convenient location.</t>
  </si>
  <si>
    <t>Exactly what we needed for a quick trip to Boston. Great location at a good price and very clean! Would definitely recommend.</t>
  </si>
  <si>
    <t>Great location to food, bars and sights.  Comfortable beds!</t>
  </si>
  <si>
    <t>Temple Place is short walk from the garden commons, coffee shops, breweries, and more. We enjoyed our time here.</t>
  </si>
  <si>
    <t>Great place, great location. Extremely clean and very fast responses from the host! Would recommend to anyone</t>
  </si>
  <si>
    <t>Great value for the location! I was able to walk everywhere I needed to go on my work trip by South Station and Seaport. It was basic (not super fancy), but extremely comfortable. I feel like the other rooms on my floor were full, but I never had to fight for the bathroom or anything. Just make sure you're cool sharing a restroom with other guests.</t>
  </si>
  <si>
    <t>Convenient walking to the Common, subway buses, Freedom Walk, Theatre district, Little Italy, China Town, great restaurants and cafes. Easy to get to to/from the airport. Easy check-in. Fast responses from host. Overall good value for convenience of being downtown.</t>
  </si>
  <si>
    <t>Emplacement parfait!!
Confort et propretÃ© 
Je recommande sans hÃ©siter!!</t>
  </si>
  <si>
    <t>Great location, and the room was very clean. If you don't plan on spending any time in the room other than sleeping and you don't mind shared bathroom/sinks with other guests on the hall, this is will certainly work for you.</t>
  </si>
  <si>
    <t>My daughter and I enjoyed staying â€“ the room was very nice and itâ€™s in the best location.</t>
  </si>
  <si>
    <t>Over all the place was nice! Love the location, close to an awesome coffee shop (The Thinking Cup)! The shared bathroom didnâ€™t even feel weird as we only ever saw another guest once.  Not sure why but we had the heat on while we were there because of the cold evenings but the temperature in the unit dropped steadily throughout our stay, it ended up being 66 at the lowest which wasnâ€™t very comfortable.</t>
  </si>
  <si>
    <t>Shabab</t>
  </si>
  <si>
    <t>Great place for students on budget</t>
  </si>
  <si>
    <t>Place is as advertised. Not a luxury hotel but is clean and modern. Rooms are small, but you get what you pay for. For the price and location this is an excellent deal, within walking distance of shops, bars, and TD garden. Perfect for those looking for a place to stay in downtown Boston and not break the bank. Will definitely be back for my next trip.</t>
  </si>
  <si>
    <t>The locations is great and close to all the sights we wanted to see</t>
  </si>
  <si>
    <t>Revor</t>
  </si>
  <si>
    <t>Such a great place to stay! Owners are very responsive and answered all my questions quickly. If Iâ€™m ever in the Boston area I will for sure stay. The Airbnb was nostalgic of my college days! I loved it and it was very close to bars and restaurants.</t>
  </si>
  <si>
    <t>Good place to stay if you are on a budget and want to be in the center</t>
  </si>
  <si>
    <t>Temple place was really pleasant. We had a comfortable stay; the room was really clean and quite big as well. In the night, the room got really cold (we happened to be in Boston right when winter weather hit the city). Except from that, everything was outstanding!</t>
  </si>
  <si>
    <t>I highly recommend Temple Place as an affordable and enjoyable stay in Boston.</t>
  </si>
  <si>
    <t>Great spot to stay at!</t>
  </si>
  <si>
    <t>Clean and hotel-like (minus the private bath / kitchen) â€“ everything was clean and provided for, effectively like a hotel. A very nice place to stay directly in the heart of Boston.</t>
  </si>
  <si>
    <t>Anna-Luise</t>
  </si>
  <si>
    <t>The apartment's location was great. We could walk to many places from there or we just took the subway (which is just around the corner) to go anywhere quickly. The rooms and the bathrooms are very clean and the shared kitchen has all the essentials you need for a short trip to Boston. The host was also very responsive and helpful. He suggested some locations where we could store our luggage on our last day before we had to leave for our bus.</t>
  </si>
  <si>
    <t>El mejor lugar para quedarse en Boston muy cÃ©ntrico y excelente lugar</t>
  </si>
  <si>
    <t>This is definitely a shared apartment. The room is clean and the location is great!</t>
  </si>
  <si>
    <t>Great location in downtown Boston. Comfortable space with a clean shared washroom.</t>
  </si>
  <si>
    <t>Correct mais pas quand le chauffage est dÃ©ficient en hiver.</t>
  </si>
  <si>
    <t>é™ä»ª</t>
  </si>
  <si>
    <t>æ•´ä½“éžå¸¸å¥½~å…¬å…±å«ç”Ÿé—´å’ŒåŽ¨æˆ¿,å¯†ç é”,ä½ç½®ç¦»China townå¾ˆè¿‘,å°±æ˜¯æœ‰ç‚¹ç‚¹å†·</t>
  </si>
  <si>
    <t>Great place for a quick stay!</t>
  </si>
  <si>
    <t>Lovely room in a perfect location, close to everything.</t>
  </si>
  <si>
    <t>Nice location directly in the center of Boston. You can walk almost everything from that location. The room and beds where comfortable and everything worked out really smooth. We had a great weekend and I can absolutely recommend that place.</t>
  </si>
  <si>
    <t>The picture of the first room I stayed in had what looked like a bright sunny window. In reality, this window went only to a shaft smaller than an elevator shaft, with windows all around. (On (Hidden by Airbnb) satellite view you can see the small square hole in the roof, that is where this window and all those others looked into.) Learning my lesson, the second room I booked had a window to the front. However, when I tried to extend for three nights they were very slow responding, and by the time they did the room was no longer available for two of the nights. I booked another room, described like the others I had stayed in as â€˜entire place,â€™ but it was a shared bath.  By the time they warned me, which Iâ€™m glad they did! it was too late to get another front facing room, and the windows into the creepy shaft just freak me out too much.
I like that it is easy to check in and check out, and for a place to just sleep the location is perfect, but if you need sunlight (or just not a creepy window to a nightmare shaft), this is a toss-up.</t>
  </si>
  <si>
    <t>We enjoyed so much staying in this appartment, location was rather great!</t>
  </si>
  <si>
    <t>High ceilings, convenient location. Restrooms are shared but there are so many of them it wasn't a problem at all.</t>
  </si>
  <si>
    <t>Great location. Works perfectly for one or two nights stay! Close living space but the neighbors are quiet and respectful.</t>
  </si>
  <si>
    <t>Temple place was in a good location, right down the street from Boston commons park, it was nice to be in walking distance to shopping &amp; cute breakfast spots. 
The room was a good size for two people and the bed was big &amp; very comfortable. The bathroom is shared with all the other rooms on that floor along with a kitchen space which we didnâ€™t use (obviously prefer to have your own) but I didnâ€™t mind much because the bathrooms were kept clean, and the kitchen space did seem nice. There was also a washer &amp; dryer available to use (have to pay for it, again didnâ€™t use) 
Our stay was nice &amp; I would def recommend this spot if you plan on making the most of your trip &amp; not spending a whole lot of time inside! Thank you temple place (:</t>
  </si>
  <si>
    <t>Hui-Ju</t>
  </si>
  <si>
    <t>Great location to stay.</t>
  </si>
  <si>
    <t>ä½ç½®æ²¡è¯è¯´,éžå¸¸å¥½,ä¹Ÿå¾ˆå¥½æ‰¾,å°±æ˜¯å«ç”Ÿé—´çš„å«ç”Ÿæœ‰ç‚¹ä¸å½»åº•ï½¡</t>
  </si>
  <si>
    <t>This was a great place to stay and be able to see all of the city. With multiple subway stops just a few minutes away, and literally a 1 minute walk to Boston Commons, this was a perfect home base for our time in Boston. Check in and check out was super easy, and the little apartment was cool, clean, and trendy. We didn't use the kitchen/common space much but it was nice to know it was there.</t>
  </si>
  <si>
    <t>Yang Betty</t>
  </si>
  <si>
    <t>æˆ¿é—´ä½ç½®å¾ˆå¥½ å¾ˆå€¼å¾—æŽ¨è</t>
  </si>
  <si>
    <t>Amazing place! Fantastic location. Quick responses from host.</t>
  </si>
  <si>
    <t>Good location, easy to find, clean room, shared bathroom isnâ€™t the best option, wasnâ€™t clean and smelled bad, and if youâ€™re planning to go with kids be aware that some of the guests walk to the bathroom on â€œunderwear â€œ</t>
  </si>
  <si>
    <t>Very convenient place at Ã  good price. Room pretty big so perfect with a baby. A little strange not to meet your host but easy. We'll go back for sure.</t>
  </si>
  <si>
    <t>This place is in a great location, about a 7 minute walk from Quincy market and right next to the park. The bedroom was spacious and the place seemed secure. The hosts gave us help through text on where we could keep luggage the day we checked out and were quick responses. Would stay again.</t>
  </si>
  <si>
    <t>An excellent experience, pending our arrival, a very well located and clean apartment. Thanks for everything, especially with helping us find our little suitcase, we had a great time in Boston.</t>
  </si>
  <si>
    <t>Right next to the shops &amp; the Boston Commons. Excellent space with amazing restaurants close by.</t>
  </si>
  <si>
    <t>Twinkly</t>
  </si>
  <si>
    <t>The room is very clean and the beds are comfortable. The bathrooms are good, too. You share bathrooms and kitchen woth other people but every room has its own code, so the security is not a problem</t>
  </si>
  <si>
    <t>I stayed at Temple Place to attend a conference in the Convention Center. The place was perfect and the location incredible.</t>
  </si>
  <si>
    <t>Mei Ki</t>
  </si>
  <si>
    <t>good and clean</t>
  </si>
  <si>
    <t>HabitaciÃ³n acogedora en el centro de la ciudad. Simplemente perfecto para visitar la ciudad en 2-3 dÃ­as.</t>
  </si>
  <si>
    <t>perfect spot for a quick, cost-effective, centralized stay</t>
  </si>
  <si>
    <t>çŽ®çŽ®</t>
  </si>
  <si>
    <t>é™¤äº†åœ°ç†ä½ç½®ä¸é”™,å¸‚ä¸­å¿ƒå‡ºè¡Œæ–¹ä¾¿,ä½†æ˜¯æ™šä¸Šå¾ˆåµ,ä½å®¿çŽ¯å¢ƒå«ç”Ÿå’ŒæœåŠ¡å¾ˆå·®,åˆ°å¤„éƒ½æ˜¯å‘éœ‰çš„å‘³é“å’Œä¹±é£žçš„å°è™«,ä¸‹æ°´é“å µå¡žä¸‰å¤©ä¹Ÿæ²¡äººä¿®ç†,æ€§ä»·æ¯”ä¸é«˜,ä¸å»ºè®®å¤§å®¶é€‰æ‹©</t>
  </si>
  <si>
    <t>Was very happy with our stay.  Room was clean and bed was very comfortable.  Location was amazing</t>
  </si>
  <si>
    <t>Great place, nice beds, stylish space.  Will stay again.</t>
  </si>
  <si>
    <t>ìœ„ì¹˜ë„ ì¢‹ê³ , ê´œì°®ì•˜ì–´ìš”!!!!</t>
  </si>
  <si>
    <t>Perfect place! Was in town for medical residency interviews and was a great, affordable central location to a lot of hospitals, sights, shops and restaurants. No issues with noise as it was a shared space. Host was very responsive to any questions, etc. For those driving, I parked overnight for free in the South End in visitor spots. Would stay again!</t>
  </si>
  <si>
    <t>From the microwave, fridge, and coffee maker in the room to the water kettle and other kitchen amenities, you have everything you need for food. Lots of towels and hangers were also a nice touch. The bathroom, though shared, was mostly clean and was professionally cleaned throughout our stay. The queen(?)-sized bunk beds and a heater we could easily control made for a comfortable stay. Of course, location was A+. The only issue we really had was that the shampoo, body wash and conditioner in the bathroom seem to have gotten mixed up.</t>
  </si>
  <si>
    <t>Good location, right near Boston Commons. Room is just as described; reminds me of a college dormitory. Bathroom and kitchen, which were much cleaner/nicer than expected, are shared among the floor. Overall, good stay for the 1 night. No complaints, would stay again.</t>
  </si>
  <si>
    <t>Clean no frills space. Location is great! Just a few steps away from the T.</t>
  </si>
  <si>
    <t>well lets just say that location is everything. it was  a great spot for me. the positives- close to park,and everything else. clean. comfortable. well stocked.kitchens were  usable. room had good bedding and towels. comfortable desk and couch. adequate  storage.(luggage) clothes. short comings-   needs better internet access and or speeds.  could use better heaters in (Website hidden by Airbnb) chilly in mine. better chair for desk. mine was a back backer.  room needs more  or better lighting. more electric outlets or power strips. all in all thats it. the local is quite at night. limited late night(after 12 midnight) food access. no 24 hour services available. remember that this is a share location. meaning that you are subjected to other people living within your space. no reflection on the owner or operator. however some people do not respect the code of proper visitation. my visit had  a few noisy people(alcohol) whom i had to address. others were not cleaning up the food in the kitchen area.    so thats  about it. if you can be flexible then you can be happy. i would return here again in the future. i would recommend to others.</t>
  </si>
  <si>
    <t>A great appartement, only the bed was a bit squaky.</t>
  </si>
  <si>
    <t>Great location and very comfortable little space. Shared private bathrooms and kitchen. Heater and AC is a separate unit within the room. Was able to watch Netflix to unwind and had a great trip!</t>
  </si>
  <si>
    <t>I would recommend staying here if youâ€™re looking for a conveniently located area downtown Boston.
Communication was excellent and our host was very accommodating.</t>
  </si>
  <si>
    <t>Outstanding location,  with well-designed spaces and shared bathrooms and kitchen.  Excellent communication with host at all times, day or night.  I will be returning.</t>
  </si>
  <si>
    <t>Good experience for a one night out in Boston</t>
  </si>
  <si>
    <t>Great location.  Close to many historical locations.</t>
  </si>
  <si>
    <t>Relatively clean for the price and great location. Close to the park and start of Freedom Trail. Could use an extra eye to cleaning details to bring it up a notch. Security need improvement as there is no way to lock your door from the inside to secure you at night. Check in process could have been better as our codes to the doors did not work and the building door was not secure. This would be fine for a larger group or gentlemen, but as two traveling ladies, it was a bit sketchy. I would stay again if security was upgraded.</t>
  </si>
  <si>
    <t>Worth the money, central location</t>
  </si>
  <si>
    <t>Clean, good location, easy check in and quick with responses to any questions.</t>
  </si>
  <si>
    <t>Very budget but serviceable. Shared bathroom and kitchen as stated.</t>
  </si>
  <si>
    <t>Temple place is a very convenient place to downtown Boston.</t>
  </si>
  <si>
    <t>The metal bunk beds are creaky and did not seem very sturdy. The room was dark, without a central ceiling light, and did not look like the photos. There was one side window, but no light came through as the window was facing the wall of the next building. The location is convenient as the MBTA is only a few minutes walk away, but the Airbnb is located in a dimly lit side street, so I would be cautious at night.</t>
  </si>
  <si>
    <t>Excellent and convenient location. Easy checking using codes. Very quick responses from host.</t>
  </si>
  <si>
    <t>Location was so convenient for us, we were able to walk everywhere we needed. Room was just enough for the 3 of us, would highly recommend for those who plan to stay for 1-3 nights!</t>
  </si>
  <si>
    <t>Kastene</t>
  </si>
  <si>
    <t>Great location and speedy responses from host!</t>
  </si>
  <si>
    <t>Good for sleeping</t>
  </si>
  <si>
    <t>Details are accurate and exceeded my expectations.</t>
  </si>
  <si>
    <t>Super bien situÃ©!! Directement autre centre-ville. Propre et bien Ã©quipÃ©. Le moins cher que vous trouverez dans cet emplacement.</t>
  </si>
  <si>
    <t>Eliz</t>
  </si>
  <si>
    <t>Great location, very clean, great price, very easy access, great option for a quick stay</t>
  </si>
  <si>
    <t>Great location, large room, and shared bathroom. Great value stay.</t>
  </si>
  <si>
    <t>I had a great stay here. The room was everything I needed and nothing I didn't. Ideal location as well.</t>
  </si>
  <si>
    <t>This is an absolutely unbeatable location for seeing Boston - right by the Park Street T station, Boston common, downtown. Visit Brattle Bookshop (my favourite used book shop on the planet!) just one street over. The room itself was a bit minimalistic, and the service impersonal - this is very much a rental block, not a home. Bed was very comfortable, ameanities OK although the water as cold before 06:45 am on both days we tried it, so be warned if you get up early. A greta base for visiting Boston or Cambridge for pleasure or business.</t>
  </si>
  <si>
    <t>The location is great, however the shared toilets gets very busy and digital to use, also need more cleaning attention.</t>
  </si>
  <si>
    <t>Great location, easy check in. Bathroom cleanliness depends on other visitors as well but would highly recommend bringing flip flops for the shower!!</t>
  </si>
  <si>
    <t>The location is amazing, could not have asked for a better one. We rented a bunk bed room with shared baths and it was great for the price and for what we needed. The place is clean and the beds are comfortable. However the rooms are not really soundproof and we happened to stay at the same time as a group of people who were really loud late in the night. Also, the rooms are not as well lit as the photos show. Overall great experience, host is nice and replies quickly. Thanks:)</t>
  </si>
  <si>
    <t>Chloris</t>
  </si>
  <si>
    <t>Great location and good value</t>
  </si>
  <si>
    <t>Good position, good places to stay and visit Boston and owners always kind and helpuful. If you have any problem or questions they're really nice to help and answer you</t>
  </si>
  <si>
    <t>Zhantore</t>
  </si>
  <si>
    <t>Very good location. The room was very clean and cozy.</t>
  </si>
  <si>
    <t>Kwan's house was exactly what my fiancee and I were looking for during our stay in Boston. Everything was spotlessly clean, the bed was very comfortable, and had no issues with the check-in process or communication. This is a shared house, which we were gone from basically all day, but I can say at night it was nice and quiet so we were able to get some quality sleep. Thanks Kwan!</t>
  </si>
  <si>
    <t>Itâ€™s really lovely place with very great conditions here! Best landlord and clean home!</t>
  </si>
  <si>
    <t>Kwan's place is spacious, well lit and airy, sparkling clean, and complete with amenities. Extremely comfortable bed. Kind and gracious host with excellent communication &amp; check-in process. Convenient location and safe/quiet neighborhood. Absolutely wonderful experience staying there.</t>
  </si>
  <si>
    <t>Beyond excellent host and space. Perfect location. Kwan is awesome.</t>
  </si>
  <si>
    <t>Kwan's place is really good. Bright and spacious indeed. It also has a good location and it's clean! At the same time, Kwan's quick responses and hospitality is superb!</t>
  </si>
  <si>
    <t>Beautiful apartment &amp; great location! Communication with the host was quick &amp; easy. Definitely recommend!</t>
  </si>
  <si>
    <t>Renovated clean appartment with good location. Easy check in and check out.</t>
  </si>
  <si>
    <t>It was my first time using Airbnb and all in all we had a great stay. The apartment was beautiful and exceeded expectations. very helpful and attentive hosts</t>
  </si>
  <si>
    <t>Really nice location, short walk/Uber away from a lot of places. The space itself is a little small, but very nice. The bathroom especially!</t>
  </si>
  <si>
    <t>The style and location of the place is amazing.</t>
  </si>
  <si>
    <t>easy check in process and perfect for a quick trip to boston</t>
  </si>
  <si>
    <t>Alejandra Maria Luz</t>
  </si>
  <si>
    <t>El alojamiento es aceptable. Muy proximo al centro y lugares de atracciÃ³n turÃ­stica. Tiene de adverso su proximidad a autopista y vÃ­a de tren que lo hace muy ruidoso y dos pisos por escaleras angostas y muy empinadas.  Es espacioso y bien equipado en cuanto a ropa de cama y toallas  pero de muy pobre equipamiento de utensilios de cocina. El wifi no funcionÃ³ el 75% del tiempo de nuestra estadÃ­a y no tiene servicio de cable de tv. 
El El vie, 28 jun. 2019 a las 13:34, Airbnb  escribiÃ³:
 Airbnb
Lee los comentarios de Bay Villag (Website hidden by Airbnb) 
PodrÃ¡s ver los comentarios de Bay Village cuando hayas escrito una evaluaciÃ³n o cuando termine el perÃ­odo de evaluaciÃ³n el 07 de Jul.
Â¿CÃ³mo estuvo tu estancia en el alojamiento de Bay Village?
 Babu_star
PÃ©sima
 Babu_star
Mala
 Babu_star
Aceptable
 Babu_star
Buena
 Babu_star
Genial
â€ŒAâ€Œiâ€Œrâ€Œbâ€Œnâ€Œbâ€Œ,â€Œ â€ŒIâ€Œnâ€Œcâ€Œ.â€Œ,â€Œ â€Œ8â€Œ8â€Œ8â€Œ â€ŒBâ€Œrâ€Œaâ€Œnâ€Œnâ€Œaâ€Œnâ€Œ â€ŒSâ€Œtâ€Œ,â€Œ â€ŒSâ€Œaâ€Œnâ€Œ â€ŒFâ€Œrâ€Œaâ€Œnâ€Œcâ€Œiâ€Œsâ€Œcâ€Œoâ€Œ,â€Œ â€ŒCâ€ŒAâ€Œ â€Œ9â€Œ4â€Œ1â€Œ0â€Œ3â€Œ
Notificar comportamiento peligroso</t>
  </si>
  <si>
    <t>The location of this place is fantastic - only a short walk to Boston Common. Really great for a stopover in Boston.</t>
  </si>
  <si>
    <t>The room was clean and nicely decorated. The AC unit is nosy being right by the bed but they offer earbuds which I thought was considerate. Overall the stay was satisfactory for one night.</t>
  </si>
  <si>
    <t>Very central, clean and modern</t>
  </si>
  <si>
    <t>Location is very convenient. Close walking distance to major sightseeings. We had WiFi problem. It didnâ€™t work. No coffeee. Good bed. Close to breakfast place which was good and we found useful information in the greeting book in the apartment, which is also good.</t>
  </si>
  <si>
    <t>Really great location. Enjoyed the smooth check in process. Bed is super comfortable. Air conditioner really nice to have in the summer. Overall good experience. Would recommend.</t>
  </si>
  <si>
    <t>Bay Village is in a convenient location.  There was no streaming tv capability.  The description is accurate, very small bathrooms, very loud next to the freeway.</t>
  </si>
  <si>
    <t>Great location! We enjoyed our stay</t>
  </si>
  <si>
    <t>Great place to stay right near all there is to do in Boston, maybe because it was over the weekend but didnâ€™t hear construction of any kind going on and was able to sleep into 9:30 without any disturbances</t>
  </si>
  <si>
    <t>Very cute loft space. Close to major highway and close to many attractions. A little difficult to directly contact host but they are reachable.</t>
  </si>
  <si>
    <t>Awesome place to stay. This Airbnb was in the most convenient location imaginable.</t>
  </si>
  <si>
    <t>Bay Village was fantastic. The room was great, very stylish and very well located. I recommend it very very highly.</t>
  </si>
  <si>
    <t>Location perfect. I needed an affordable last minute booking near the center of Boston. Bay Village's place was perfect. Pictures are exactly as described.</t>
  </si>
  <si>
    <t>Great location! Walking distance from just about everything! Super clean and stylish! A little on the noisy side from traffic nearby and the subway trains. Exactly what I was hoping for!</t>
  </si>
  <si>
    <t>This studio is in a great location right in the center of Boston.  The check in process and communication from the host was great. It was very clean and prepared very well. Itâ€™s clearly a newly renovated place in a very old building, but it was perfect for a quick work travel stay.</t>
  </si>
  <si>
    <t>Ann-Chata</t>
  </si>
  <si>
    <t>Very clean and well kept. Enjoyed my stay!</t>
  </si>
  <si>
    <t>The location was great. There was a few issues with getting into the main door, not initially but on a weekend night I sent a message no one responded. Thankfully we were able to get in because someone let us in; but if they were not there we could have stuck outside</t>
  </si>
  <si>
    <t>There was a mixup with the cleaning staff and my room hadnâ€™t been cleaned when I arrived, but the Host was VERY responsive and eager to help sort things out (Airbnb Helps on the other hand was absolutely awful and left me waiting and unsure if I had a place to stay on my trip until 11pm.) The location is great, very convenient and beautiful neighbourhood. The space looked newly decorated, but not necessarily â€œrenovatedâ€. I broke a toe (literally) on a nearly invisible 1 inch step going into the cramped bathroom... Iâ€™ve been in more spacious public bathroom stalls.</t>
  </si>
  <si>
    <t>Unit is located in an excellent location accessible to everything, was clean and well appointed.  Owner was responsive.  I would highly recommend a stay In this unit.</t>
  </si>
  <si>
    <t>Safe, simple and new renovation... absolutely great location very walkable!</t>
  </si>
  <si>
    <t>Great place, great location, super clean. Perfect for what I was looking for, great stay.</t>
  </si>
  <si>
    <t>Upside: Clean and relatively near where I wanted to be.
Downside: At more than $200/night WAY over priced.  (Although I noticed the price dropped from when I booked the room for 4 nights, the host was unwilling to adjust the charge). The queen bed sloped by 1-2 inches from one side to the other.  The interstate traffic and trains were loud, but the host did supply ear plugs.  There was no local TV stations, but you could stream from your device.</t>
  </si>
  <si>
    <t>The photo in the add was not representative of the actual room. The room is fine, just not as fancy as they advertise.</t>
  </si>
  <si>
    <t>Clean and in the heart of Boston</t>
  </si>
  <si>
    <t>Newly renovated and great communication from owner. A/C cools the place really well but is a little noisy.</t>
  </si>
  <si>
    <t>Great location, very close to many great restaurants and to the city center.
The rooms are lovely and the host very responsive.</t>
  </si>
  <si>
    <t>Quick response and great location from where we were at. Public parking lot around the corner. Clean, great price and a nice space for a couple for a quick weekend getaway.</t>
  </si>
  <si>
    <t>Nice small little unit and easy walk to everything.</t>
  </si>
  <si>
    <t>Good location to everywhere. Green/Orange Line are both easy to go. 
The room was clean.</t>
  </si>
  <si>
    <t>Clean, neat, easy access to everything. Very responsive hosts. However, the place is not what the pictures show. Much smaller and not a queen size bed.</t>
  </si>
  <si>
    <t>Pragam</t>
  </si>
  <si>
    <t>Yelda</t>
  </si>
  <si>
    <t>Cute, clean and nice place. Looks like the photos and fits the descriptions. The location was great and the host responded really fast. The bathroom was a bit small but functional and clean. The host provides towels and extra toilet paper. There is coffee available but nothing more. The ac is a little bit loud but didnt really bother us but it can if you're a light sleeper.</t>
  </si>
  <si>
    <t>Wonderful stay! Beautiful room and convenient location; I was close to downtown and felt safe walking in the neighborhood and nearby during my visit. The owners provided detailed check-in instructions and had great communication throughout my whole trip. Amenities such as a tv, coffee maker, AC and private bathroom were a great value and much appreciated. I hope to stay again the next time I visit Boston! Absolutely perfect! :)</t>
  </si>
  <si>
    <t>Excellent stay at bay village</t>
  </si>
  <si>
    <t>We thoroughly enjoyed our stay here.  Very close to seaport and close to Fenway.  We rented bikes and used that as our means of transportation.  There are â€œdo it yourselfâ€ rent a bike locations everywhere downtown and it was much cheaper than getting a Uber from place to place.  Place was very clean. A little bit different from the photo but definitely nothing to complain about. We would definitely stay here again.</t>
  </si>
  <si>
    <t>Apartment was east to get to, clean and owner was super helpful/responsive!</t>
  </si>
  <si>
    <t>good value</t>
  </si>
  <si>
    <t>Perfect location ,easy to get to attractions. Apartment easy to found , just near main street,  5 mins walk to metro station . Very good !</t>
  </si>
  <si>
    <t>Charming place in a great neighborhood. Perfect for a solo traveler or couple. Good communication from host. Would stay again.</t>
  </si>
  <si>
    <t>æµ©å¹¸</t>
  </si>
  <si>
    <t>Terrible temperature for sleeping for all there days because of no heater</t>
  </si>
  <si>
    <t>The good - location!
The bad - in winter, they have a floor-unit AC/Heater attached to a drafty open window, which is the only way to consistently heat the apartment (and it's very loud). The laminate counter was falling apart, and there is literally (1) outlet you can use (at the desk).
The ugly - the door to the unit was chipped/damaged at the bottom, and the door didn't go all the way to the floor, which unfortunately lets in lots of cold air and potentially vermin/rodents. In my case, there was a mouse in my room for an untold amount of time, and I was only able to block the door by stuffing a towel into the space until AirBnB was able to find me a new place to stay.
Maybe one of the upper-level units (versus the basement/garden unit where I was) would prove to be more secure/less infested, but buyer beware - until they fix these problems, you may wake up to an unauthorized occupant.</t>
  </si>
  <si>
    <t>Great area and location, cozy and does the job well, definitely recommend!</t>
  </si>
  <si>
    <t>Location is not bad, everything you need is a short walk away. Check in was easy. The walls were a bit thin/stairs were creaky so it got a big noisy when people were going up/down the stairs. Bed was super comfortable, shower water pressure was great, overall satisfied for my several night stay.</t>
  </si>
  <si>
    <t>Exactly as expected. Had a great time</t>
  </si>
  <si>
    <t>Great location! I really love the cobblestone shower.</t>
  </si>
  <si>
    <t>Room was clean and the location was great. It was cold in the room, we had to use the extra heater most of the time we were in the room. There was a street light that shined right in my face all night. But other than that the stay was fine.</t>
  </si>
  <si>
    <t>This place has an excellent location. The checkin was very easy and the host was very communicative. The rooms has slippers, shampoo, towels and all we needed. 
But the room that we stay was very different from the pictures. The building is old but that wasn't a problem any time. The bathroom is very tiny. The room is cold and the heater is very noise.
We stayed 3 nights and was tolerable. More than that I would look for another place.</t>
  </si>
  <si>
    <t>A more accurate photo would have been appreciated, but otherwise a good experience.</t>
  </si>
  <si>
    <t>Great place!  Will stay again when I come back!</t>
  </si>
  <si>
    <t>Host was very informative before my arrival. Room was very clean, quiet &amp; comfortable for our stay. Would definitely recommend for a few night stay in Boston!</t>
  </si>
  <si>
    <t>Is a beautiful house,The owner is very (Website hidden by Airbnb) a good trip.</t>
  </si>
  <si>
    <t>The world is shutdown yet Bay village and associates  have continued to accommodate me with excellent service and  warm hospitality. expect only the best and  solutions to your requests. I say book now.</t>
  </si>
  <si>
    <t>This is a convenient location to Back Bay, and decent strike out point for the city in general. I had meetings at the Convention Center, which was a 30-35 minute walk and worked out fine. There are good food and drink options within a few block radius. The room/studio looks newly remodeled. It was simple, very clean and well equipped. It's a modest accommodation, as described on the site, and met my travel needs and style quite well. The bed was comfortable, and there's a small desk for working if you need it, with reliable wifi. As evident from website, the location is near the freeway, so if you don't typically travel with a set of ear plugs, you probably would appreciate having them here if your a light sleeper.  If you're a modest traveler, very  good value compared to other options in the city.</t>
  </si>
  <si>
    <t>I would highly recommend staying here. I'm very particular when it comes to where I lay my head and where I use the bathroom but this unit exceeded my expectations. The unit is small but uses space very efficiently. I was there during the weekend and did not hear any construction noise. For the price and the location, this unit is well worth it.</t>
  </si>
  <si>
    <t>Neat little room in vintage building just blocks from Boston Commons. Sits right next to the Mass Turnpike so bring earplugs to handle freeway noise</t>
  </si>
  <si>
    <t>Nice small space. Good location.</t>
  </si>
  <si>
    <t>This space is part of a larger renovation to update a series of multi units. It is very clean and just like the pictures. Simple, convenient access and easy for my business travel. The only issue I had was with tenants coming and going at night elsewhere in the building. I expect this would be fixed with the continued renovation per carpets in hallways, etc. I would stay again for sure.</t>
  </si>
  <si>
    <t>Great place! Clean and convenient for a great price!</t>
  </si>
  <si>
    <t>I stayed here during a short trip for work. The unit was just as expected. It was very small and worked for one person but might be tight for two. The bathroom and living area had the amenities I needed (toiletries, desk, coffee maker, iron). The noise didn't bother me and I didn't really notice any construction going on in the building. One thing that I did notice was a strong smell of urine in the building and apartment. I believe the smell was coming from the neighbor because I could smell it in the hallway, but it was noticeable in the room and the bathroom also had a strong chemical smell that I didn't like.</t>
  </si>
  <si>
    <t>Overall, our stay at Bay Village was very nice. The place was clean, in a nice area, and easy to find. However, we did experience a few problems. While checking in was convenient- we were sent codes for two different Yale locks- on the last night of our stay, we werenâ€™t able to get in because the battery died. I tried messaging the owner, but never got a response. Thankfully, another person staying in the building walked down the stairs at the perfect time and let us in. The following morning, I woke up to a message confirming our check out and reminding us to review them- nothing about the lock. While in the long run, the lock didnâ€™t prove to be a problem, it definitely could have been one. The final problem we had was a weird smell in one corner of the room and in the hallway. Again, not the biggest problem, but not pleasant. This was a good place for me and my husband to stay, but it wasnâ€™t perfect.</t>
  </si>
  <si>
    <t>Great location. Very clean and a bit small but perfect for one or two people :)</t>
  </si>
  <si>
    <t>Great location! Walkable distance to most attractions. Tight quarters but perfect if you just need a place to rest. The room was very clean &amp; updated. Parking was $28 a day around the corner. Would definitely stay again.</t>
  </si>
  <si>
    <t>The unit is a part of a larger older building with similar units. Ours was on 2nd floor. The location was outstanding - easy walk to subway, public garden and other places of interest. 
The room was overall clean and well remodeled. Linen and towels were also fresh. We had a private bathroom with shower that was also clean and worked well. The room is a tight fit for 2 people but if you travel light itâ€™s not bad at all. 
They have a small kitchenette with a microwave and simple utensils which is very nice. 
We also felt safe walking at night in the neighborhood. 
Things that we did not like as much were:
1. The second floor did have a distinct smell of urine in the hallway but it was less noticeable in the room. 
2. The portable air conditioning unit functions well but it is quite loud. The hosts do provide you with the ear plugs but I personally canâ€™t sleep with them. 
Overall the location of this place is what is the most important for travelers such as myself. The price is competitive for that area.</t>
  </si>
  <si>
    <t>Fantastic place, fantastic location!</t>
  </si>
  <si>
    <t>Itâ€™s really a bad experience for the first time at Airbnb!
No AC in the apartment, itâ€™s summer now!
I stayed three nights here. 
First night, the honest said he/she had to replaced the AC in emergency will put it back on next morning. 
Second night, when I went back to the apartment, nothing changed. 
When I asked, He/She didnâ€™t answer me, and later said there is a fan. BUT there is NO fan in the apartment. The honest said will installed today, but Nothing changed again!!!
Third night, the honest said will put a fan tomorrow. Yes, thatâ€™s my check out day. Who knows!
And the room is small, there is no AC, I canâ€™t open the window. Itâ€™s  reallllllly hard for me to breathe and itâ€™s extremely hot!!
Smelly in the bathroom. 
Itâ€™s bad to stay here!</t>
  </si>
  <si>
    <t>The room was nicely remodeled and extremely clean! Very convenient walking distance to many shops and restaurants. My husband and I really enjoyed our short stay in Boston! 
We did run into a disappointing issue, but the Host was very  responsive and worked to rectify the situation for us. Iâ€™d stay here again!</t>
  </si>
  <si>
    <t>Everything was great BUT  just wanted to warn others that the unit we stayed in did not have A/C, the host told us this but then I asked if it would make the room extremely hot, and they said the fan in the room cooled it down adequately, which was not the case at all, and it was unbearably hot in the apartment. I would NOT stay in one of these units without an AC in the summer is the moral of the story. Management said they are working to resolve the issue.</t>
  </si>
  <si>
    <t>Yejide</t>
  </si>
  <si>
    <t>Awesome place except it was hot as there was no cooling system.</t>
  </si>
  <si>
    <t>Perfect spot for two people on the go.  Bay Village has one queen bed, one full bathroom (private, of course), small fridge to store drinks/desserts, sink, microwave, coffee maker, iron, closet.  Also has a small desk and chair for your personal laptop use.  Portable A/C in the room to adjust the temperature to your liking.  Was a great location.  Nearby shops/restaurants if you're a walker like us.  Train and buses nearby if you prefer public transportation.  Bay Village was perfect for my wife and me.  Decor in the unit was beautiful.  Extremely clean place!  No complaints here.  Would stay here again.</t>
  </si>
  <si>
    <t>Guisel</t>
  </si>
  <si>
    <t>For my first time with airbnb I can say this place was perfect for my boyfriend and I we had no problem checking in and the location was  15- 20 minute walk to where we wanted to go to. Overall it was wonderful experience.</t>
  </si>
  <si>
    <t>Place was very cute! Exactly what I needed for a quick two day trip down to Boston, good Location, very clean, Newley renovated, very stylish and super comfy bed.</t>
  </si>
  <si>
    <t>Riten</t>
  </si>
  <si>
    <t>great location. perfect for 2 people</t>
  </si>
  <si>
    <t>Won't stay here again.</t>
  </si>
  <si>
    <t>The room is charming, however the building is not without itâ€™s issues. The foundation seems to have shifted and caused the floors to be unlevel. The unlevel floors cause the staircase to be a challenging climb with suitcase(s) to a second floor room. I had to make some adjustment to the bed before I could sleep (head was lower than the foot because of unlevel floor), but then able to sleep ok.  This was suitable for one night in Boston on a budget. 
The room is conveniently located near the interstate (though it provides a little noise), as well as a rail station that gives access to anywhere in the city.  The host was responsive to my email/text.</t>
  </si>
  <si>
    <t>Great location - super clean. Perfect for quick trip to Boston</t>
  </si>
  <si>
    <t>Accurate description, good location</t>
  </si>
  <si>
    <t>Very nicely appointed.  Fair price but requires tolerance for highway noise</t>
  </si>
  <si>
    <t>Great place to stay. Good location. As described.</t>
  </si>
  <si>
    <t>Had a very nice stay here when visiting Boston. It is right next to the freeway so a little loud, but didnâ€™t keep me up at night. The location was great for walking or taking public transit. The construction workers were there early in the morning, but were polite and didnâ€™t bother us. The only issue was that the air conditioner in the unitâ€™s tube connecting it to the window kept coming off, letting very hot air into the room so we had a hard time keeping cool. 
Overall had a great stay, appreciated how up front the listing was with how the place was going to look/be like.</t>
  </si>
  <si>
    <t>great location and super clean room. no parking if you were looking for it!</t>
  </si>
  <si>
    <t>Great place. Very small and cute in a great location. It feels a bit more like a hotel than an apartment.</t>
  </si>
  <si>
    <t>Is perfect</t>
  </si>
  <si>
    <t>Great space, extremely clean, very budget friendly with a fantastic location.</t>
  </si>
  <si>
    <t>Place was really clean and walking distance to attractions. Very nice apartment for an affordable price. Will definitely come back on my next visit</t>
  </si>
  <si>
    <t>Very easy check in and a lovely space to stay. Comfy bed and good sized TV. Only downside is the lack of curtains, blinds weren't great at keeping the light out so it's hard to sleep in</t>
  </si>
  <si>
    <t>Small and cozy, all the necessities included however it is fairly small and can hear neighbors coming up and down the stairs pretty clearly + able to hear a neighbor playing music through their phone as if it was in the room itself. Besides that everything was clean and neat upon arrival, no other issues</t>
  </si>
  <si>
    <t>Duc Hien</t>
  </si>
  <si>
    <t>Convenient location, walking distance to South station, Chinatown, Back Bay, Boston library, etc. Host is responsive with communication.</t>
  </si>
  <si>
    <t>Such an awesome stay, canâ€™t wait to come back!</t>
  </si>
  <si>
    <t>Easily walkable to many places in Boston. Great communication</t>
  </si>
  <si>
    <t>Great location, clean place  and reasonably priced! Very good experience!</t>
  </si>
  <si>
    <t>Great place. Clean. Cute. Cozy.</t>
  </si>
  <si>
    <t>Really good place to stay, recommended if you want to visit Boston.</t>
  </si>
  <si>
    <t>Good price in an excellent location.</t>
  </si>
  <si>
    <t>Location, location, location. This Air BNBâ€™s got that right !</t>
  </si>
  <si>
    <t>I enjoyed my stay there, ideal for a few nights. The room is small but  clean and in good/great condition. The bathroom however is shared and kind of dark and grey and unappealing.</t>
  </si>
  <si>
    <t>Maria Del Rosario</t>
  </si>
  <si>
    <t>The location is unbeatable, close to city center and public transportation...</t>
  </si>
  <si>
    <t>Apartment, building, and bathrooms were clean and hosts were responsive. Convenient location for access to downtown.</t>
  </si>
  <si>
    <t>The accommodation was fine. The pictures are very precise. The check-in procedure is great. I stayed in a single room which is quite small, but it is fine if the guest does not plan to spend too much time in the room. Only one additional observation: from my room, I could hear everyone going out of their room or coming in the building.</t>
  </si>
  <si>
    <t>Super cozy space, perfectly located with short walk to train or to Boylston Street with shopping and dining. Perfect crash pad for your busy Boston travel schedule.</t>
  </si>
  <si>
    <t>Nice environment, restaurants around, easy to get to anywhere in Boston</t>
  </si>
  <si>
    <t>Simple clean place</t>
  </si>
  <si>
    <t>Spot on to everything described. Great value for what you get. Just used it as a place to sleep. 3 min walk from Back Bay train station too.</t>
  </si>
  <si>
    <t>Great location, super clean, exactly as advertised.  Super comfy bed!  Great for a solo traveler for a couple nights - or if you don't mind minimalist living you could hang longer!  Great value, 100% recommend!
Big tip - if you wish to use the TV make sure to go to settings and work on the connection, you'll need to use your smart phones WIFI settings to get it working.</t>
  </si>
  <si>
    <t>It's not very spacious but has everything you need for a comfortable night's stay after a busy day out in Boston.</t>
  </si>
  <si>
    <t>Amazing experience for a short time !</t>
  </si>
  <si>
    <t>Great stay. Started off a bit rough, but they definitely were fast to fix the situation. Iâ€™d definitely stay again.</t>
  </si>
  <si>
    <t>Good position, the room it was small but comfortable.</t>
  </si>
  <si>
    <t>Great location near Copley Square and everything you would need for a single traveler needing a clean place to stay. Would definitely stay here again.</t>
  </si>
  <si>
    <t>Expect a small room, bad and slow communication, a common bathroom that wasnâ€™t clean and doesnâ€™t have simple things like hooks for towels or bathmat.
Itâ€™s a pretty convenient location right between South End and Back Bay, but find something else. Wasnâ€™t worth it.</t>
  </si>
  <si>
    <t>The apartment is very convenient and easy to access. It was perfect for a short stay!</t>
  </si>
  <si>
    <t>Marianyelisse</t>
  </si>
  <si>
    <t>Near Chinatown! Everything you need is walking distance. Also, definitely go to Versus! itâ€™s a 20 minute walk from Lunaâ€™s Stay, however the host &amp; bartender are very welcoming! The classic arcade games were addicting! The maintenance people at Luna stay are also really nice and will make sure your okay, which made me feel welcomed.</t>
  </si>
  <si>
    <t>Zijiaolong</t>
  </si>
  <si>
    <t>Terrible</t>
  </si>
  <si>
    <t>Accurate description. Good location. I did have a minor issue of the electricity temporarily going out, but it was addressed quickly. Good value. Would stay again.</t>
  </si>
  <si>
    <t>Super neat small bedroom, the picture is accurate. At the time of my stay the fact that the bathroom was under renovation wasn't disclosed to me or marked on the door. The shower had the roof falling in, though the toilet and sink worked. The sink is so narrow you can't wash your face without getting water all over the floor. The first floor bathroom also had water damage on the ceiling, and it didn't have a fan (so I can see why). I had a breaker trip during my visit, so I know that even though the interior has had a pretty renovation, there's a bit more that wasn't touched. The owners were super responsive about the problem though, and it was a simple fix.</t>
  </si>
  <si>
    <t>The room and the shared bathroom are both quite small, but that was expected.  The unit is in an old townhouse, which overlooks the Mass Pike.  The highway is noisy as are the comings and goings of the other tenants.  The first night I was there the power went off in my room, killing the A/C, which was canceling out some of the noise.  When the circuit breaker was reset the next morning I was careful not to use the A/C again and just used the fan, which masked the sound somewhat.  The unit is very convenient to the Back Bay, including the Boston Garden,  Boylston Street, etc.  The communication with the property managers was good, except they do make clear they do not respond to texts past a certain time.  I would recommend this building for people seeking a low-cost opportunity, but not in this particular room unless you are prepared to handle the noise.</t>
  </si>
  <si>
    <t>Very small felt like a dorm but the bed was comfortable</t>
  </si>
  <si>
    <t>A very clean, single bedroom with a variety of amenities. The shared bathroom is also well kept. Nicely located within walking distance of many Boston attractions. Please note, the building is located near a busy highway and train line, but the owner does provide a white noise machine and ear buds. Nonetheless, if you are a light sleeping, beware.</t>
  </si>
  <si>
    <t>A great spot!</t>
  </si>
  <si>
    <t>Was in the city for a work trip, so really was in the Airbnb for showering and sleeping only -  but we enjoyed it! Very clean. Felt safe. Was just big enough for the two of us - one more could have been okay too. The only thing that I might recommend is darker curtains, although the set up and decoration of the Airbnb was wonderfully done!! Iâ€™d recommend!</t>
  </si>
  <si>
    <t>The location and the room is great.</t>
  </si>
  <si>
    <t>Good location however it is on the main road so can get a bit noisy until late and early in the morning. Comfortable bed. Easy self check-in made it great for late arrival and early departure. Had everything you need for a week long business trip.</t>
  </si>
  <si>
    <t>This location is very small but cozy. It has a modern / contemporary aesthetic. It was nice that the rooms were very clean. The only downside was that there is no parking available and you have to find street parking or go pay for a lot. There also is no stove but otherwise it was a nice stay.</t>
  </si>
  <si>
    <t>A great place to stay. No complaints! Close to T station, starbucks, boston commons.</t>
  </si>
  <si>
    <t>Apartment was in a fine location within the Boston South End. Walking distance to a ton of  places.  Bedding was clean and check in was smooth. 
A few gripes however - 
Apartment seemed rushed during construction and it shows. Cabinetry doors were loose and would fall off the hinges when opened. Caulking around ceiling and in bathroom was sloppy as well. 
After an 8 hour travel day I arrived and went to shower and there was no hot water. Property management responded to my inquiry and it was repaired by then next morning. 
Fire alarm also went off in the unit below after a night out and remained on for hours before it was turned off. 
Other items to note - apartment is VERY bright. More than half of the blinds on the bedroom door to the outside were broken / missing so I had to hang a sheet and the curtains in the common area were paper thin. There is also a street light located outside the bedroom window. 
 If you don't want to sleep in this place is for you.</t>
  </si>
  <si>
    <t>Very small
Quality of the appliances could have been better</t>
  </si>
  <si>
    <t>KristiÄna</t>
  </si>
  <si>
    <t>The communication and check-in process was very smooth and without any problems. The studio is conveniently located, within walking distance of many attraction points.</t>
  </si>
  <si>
    <t>Ifat</t>
  </si>
  <si>
    <t>Excellent location. Very small studio but if our in the city most of the day itâ€™s perfect. Clean and overall comfortable. Noise was not an issue for me 
The air conditioner loud so if you are very sensitive to any noise may be an issue. Bit bright in the morning from living area where curtains not opaque.
Overall it fit my needs well and location was perfect. Walking distance from almost anything downtown and back Bay Area.</t>
  </si>
  <si>
    <t>This was such a great find! Conveniently located to everything in Downtown Boston, my friend and I couldn't ask for a better space at such a great price. And the space was beautiful! Everything was very clean and beautifully decorated. The only downside was our bathroom light didn't work... but it wasn't anything that took away from our trip. (Things happen, right?) We would totally stay here again. :)</t>
  </si>
  <si>
    <t>Mary-JosÃ©e</t>
  </si>
  <si>
    <t>Pas trÃ¨s propre - pas de lumiÃ¨re wc douche-  trop cher pour la qualitÃ© quâ€™il y a . Armoires vides. Mauvaise isolation....</t>
  </si>
  <si>
    <t>This is a nice apartment in Boston and we had a pleasant stay. I can definitely recommend it.</t>
  </si>
  <si>
    <t>Vennela</t>
  </si>
  <si>
    <t>Good spot, close to everything in Back Bay that made walking easy.</t>
  </si>
  <si>
    <t>Great place with lots of restaurants around!</t>
  </si>
  <si>
    <t>Small but ample space. There were three of us and we stayed three nights. The space was a little tight with the pull out bed open when the three of us were up so that had to be folded up each day which wasn't too big of an effort. We had to be super aware of what appliances we were using and do a bit of musical outlets so as not to blow a fuse which we did once. The location couldn't have been more central which was fantastic. It was a nicely decorated and very clean space.</t>
  </si>
  <si>
    <t>Very clean studio, easy check in, and great location - would definitely stay here again!</t>
  </si>
  <si>
    <t>Qua</t>
  </si>
  <si>
    <t>Itâ€™s a good location. Easy check in. Had fun in Boston.</t>
  </si>
  <si>
    <t>Great location, beautiful style, and comfy bed.</t>
  </si>
  <si>
    <t>This place was perfect for our needs. We were in town for a wedding and really only needed a place to sleep that was centrally located. This definitely fit the bill! We were within walking distance to a few restaurants where we could get a good breakfast and a CVS which was convenient. We could take a short uber ride anywhere in the city or even walk if we felt energetic. It is located right on a pretty busy street so there's street noise but nothing outrageous, in my opinion.</t>
  </si>
  <si>
    <t>Great little spot in a perfect location! Very comfy bed!</t>
  </si>
  <si>
    <t>This apartment is in a great location close to a lot of restaurants in the Back Bay area. We loved exploring and this apartment was in a great location at an affordable price. However, the building is older so it comes with the old building/moldy smell, especially in the bathroom. The bathroom also had tile and wall paper falling off along with the blinds in the bedroom.</t>
  </si>
  <si>
    <t>Was a nice place but close to a major road, not very quite at night. The neighbors were up until 2am playing music we could hear through the walls. The space however was lovely and there is a parking lot right across the property that is available overnight. It is a fine place with a reasonable price.</t>
  </si>
  <si>
    <t>The apartment was clean, comfortable and conveniently located. The space is used so well that it all seemed much larger than it actually was. I would totally recommend it to other visitors to Boston.</t>
  </si>
  <si>
    <t>The location was ideal for exploring Boston! The bed was super comfy too!</t>
  </si>
  <si>
    <t>It was a nice stay. The apartments size was sufficient for the three of us. It was properly equipped with everything we expected. The communication and the pre Information regarding check in was helpful. However it was a little bit cold in October and the heater did not help much. Thank you.</t>
  </si>
  <si>
    <t>This is a great place to stay in a wonderful location. The bed was so comfortable and cozy. There is some noise from outside the front door (stairs/neighbors) but it didnâ€™t bother us.</t>
  </si>
  <si>
    <t>Moni</t>
  </si>
  <si>
    <t>Great location, a little dirty and not well maintained. Great if you are just going to sleep there</t>
  </si>
  <si>
    <t>Super cute spot</t>
  </si>
  <si>
    <t>Yuhei</t>
  </si>
  <si>
    <t>Very clean and the owner is very nice</t>
  </si>
  <si>
    <t>Location was great!!</t>
  </si>
  <si>
    <t>Great place to stay when visiting Boston! Location is perfect, close to lots of restaurants, shopping and Boston commons! Perfect place for 2 people to stay!</t>
  </si>
  <si>
    <t>When we booked this unit, we specified that there were 3 of us checking into the unit. First, we had to pay $10 to just be able to drop off our luggage so we did not have to carry it around the city all day, no big deal check-in was at 4pm. The issue we had with this unit  is that the floors were not cleaned, there was dust and dirt all over the floor. Another issue is, it clearly showed 3 people were booking this unit and there were only 2 bath towels provided- no other towels were found in cabinets or storage. Therefore 2 people had to share a towel which is completely unacceptable. Also, there were only four pillows for 3 people. We are schedule to travel to Boston again next year but I do not think we will be staying at the same place.</t>
  </si>
  <si>
    <t>Perry &amp; Yannine</t>
  </si>
  <si>
    <t>Great location right next to the back bay train station.  Not far from Boylston St and a quick walk to Boston Common.  Based on convenience alone this apartment is a winner.</t>
  </si>
  <si>
    <t>The room was clean and nice . The o my problem was that we couldnâ€™t sleep because we could hear everything outside. The windows and bldg is made very thing or poorly</t>
  </si>
  <si>
    <t>Bay Village was a great stay. The communication was always so quick and clear. The stay was in a wonderful neighborhood and close to everything. I felt very safe walking around the neighborhood. I would highly recommend this stay to friends and family. I hope to return next time we're in Boston, Ma.</t>
  </si>
  <si>
    <t>Fatoumata</t>
  </si>
  <si>
    <t>Great host. Beautiful apartment!</t>
  </si>
  <si>
    <t>We had a great stay here!  Apartment is clean and nice!  Location is perfect!  Would definitely stay here again!</t>
  </si>
  <si>
    <t>åœ°ç†ä½ç½®éžå¸¸å¥½,ç¦»bu,neu,å”äººè¡—éƒ½éžå¸¸è¿‘ï½¡æˆ¿é—´ä¸å¤§åº”è¯¥é€‚åˆä¸¤ä¸ªäººä½ï½¡å®¤å†…çš„æš–æ°”å¼€çš„å¤ªè¶³äº†ç‚¹,å‰ä¸¤å¤©å¤ªçƒ­äº†ï½¡</t>
  </si>
  <si>
    <t>Amazing location and the pull out bed is surprisingly comfortable. Bathroom door doesnâ€™t latch close but otherwise great small apartment that is walking distance from the convention center and many great restaurants</t>
  </si>
  <si>
    <t>Very clean and easy to check in! Would recommend to a friend</t>
  </si>
  <si>
    <t>Zakaria</t>
  </si>
  <si>
    <t>The place was very convenient. It was close to most of Boston's attractions. Don't look anywhere else. This is where you want to be: clean, convenient and cozy. The host replied to my queries immediately!</t>
  </si>
  <si>
    <t>Fun</t>
  </si>
  <si>
    <t>Great place to stay! Had everything we needed. Clean, great location, slept comfortably. Thank you!</t>
  </si>
  <si>
    <t>Nice apartment. Excellent location! Would stay again!</t>
  </si>
  <si>
    <t>Beautiful place in perfect location for Boston. Highly recommend.</t>
  </si>
  <si>
    <t>Everything was good. Thank you.</t>
  </si>
  <si>
    <t>We stayed here for three nights in January of 2020.  
Pros:
The location of the apartment was really ideal.  15 minute walk from Newbury Street, 30 minute walk from TD Garden, 15 minute walk from Prudential Building.
The communication was AMAZING.  The responses were always very fast and clear.  
The bed was very comfortable and blankets very clean.  Extra blankets were provided (and super soft).
Check in was flawlessly easy.
Cons:
Upon arrival, the carpet had several red stains on it. 
The windows in the living room were covered by very thin curtains making the room very bright upon sunrise.
Many of the outlet fixtures were cracked or missing entirely.
The living room light and heater were on at the same time, this caused the breaker to trip (although they responded promptly with directions on how to fix the problem).
The wallpaper was chipped and peeling in many of the rooms.
There were black, mold looking marks in the bathroom.
The room was very cold upon arrival.
Overall we really enjoyed our stay.  The location made all of our cons completely worth it.</t>
  </si>
  <si>
    <t>This was an incredible deal! 5-7 min walk to both orange and green subway lines, clean room, and the host is very quick to respond if you have questions or issues. The place was complete with a fridge, microwave, coffee maker (and coffee/sugar/creamer!), and two sets of dishes. Bathroom is tiny but it has everything you need. The space itself is small but the tall ceilings make it feel less so. There is also a heating/cooling unit in the apartment so you have some control over the temperature. The worst part was that there was no reasonably priced parking anywhere around. We avoided this issue by parking at a subway station outside of Boston and taking the subway in with our luggage. Altogether a great stay and great deal!</t>
  </si>
  <si>
    <t>Good location, very close to everything. The place itself was as described. Clean and comfortable. The only problem people may have is parking, because the street parking is only for residents. But, there are places you can pay to park. Other than that everything else was nice.</t>
  </si>
  <si>
    <t>Jia Jian</t>
  </si>
  <si>
    <t>Very clean and host is great with communication. Good value.</t>
  </si>
  <si>
    <t>Clean, convenient location, clear and easy communication, will definitely stay again!</t>
  </si>
  <si>
    <t>Great apartment and walking distance to Boylston Street, Newbury, etc. Definitely worth the price since it is in such good walking distance to so many places. Very cute inside and the room is exactly as pictured. I loved the fact that it had cooking appliances, soap/shampoo/conditioner, and the interior decoration is great. Bathroom could use some fixes but it was good enough. The bed was super comfy. Just unplug the heater/AC if you plan to use the hairdryer, it will blow the fuse. Thanks so much for a great stay!</t>
  </si>
  <si>
    <t>Jae Cheon</t>
  </si>
  <si>
    <t>ì¢ê³  ë‹µë‹µí•˜ë‹¤</t>
  </si>
  <si>
    <t>Ninette</t>
  </si>
  <si>
    <t>Good location and low price . But there is a reason why it has a low price cause itâ€™s not really good  unfortunately... the place look different then the pictures especially the bathroom. Itâ€™s way, way smaller then it looks , and itâ€™s pretty dirty .The blankets smell like sweat and the bathroom hasnâ€™t been clean good in a while ... The host responded very quick and tried to solve the problem but i donâ€™t think they understood what the problem exactly is . It has a tv but you canâ€™t watch it because it faces a wall . The location itâ€™s very good but very noisy. We heard the other guests in the other apartments . The bed is very small but pretty comfortable i wish it was cleaner . It didnâ€™t feel like an Airbnb it felt more like a cheap hotel . Pretty building from outside but not good inside . Itâ€™s better to pay more and enjoy the stay then deal with it .</t>
  </si>
  <si>
    <t>This is a great location and cozy little spot for anyone looking for a convenient stay and homely vibe!</t>
  </si>
  <si>
    <t>Location is outstanding, and for the price the value is really good -- just compare to hotels in the area.  As others have noted, it's more like a cheaper hotel than a usual AirBnB apartment, which isn't a bad thing.  Just know that yes, the wallpaper's peeling a bit at some edges, and there isn't a ton of space, or a desk for work.  I found the place totally clean, if a bit run-down (again, not a bad thing given the price).  Communication was terrific, and check-in/out a breeze.    Overall I was much happier staying here than at the more expensive bland conference hotel.</t>
  </si>
  <si>
    <t>Great location, clean apartment!</t>
  </si>
  <si>
    <t>Catria</t>
  </si>
  <si>
    <t>Great location and excellent communication. As other reviewers have said, itâ€™s more of a hotel-type experience than a traditional Airbnb. The wallpaper was peeling a bit and the futon was a little worn down, but the place worked great for one night in Boston and is definitely a good value!</t>
  </si>
  <si>
    <t>It was a cute place, and my husband and I really enjoyed our stay.</t>
  </si>
  <si>
    <t>Amazingly beautiful place. I hope to return for a photo shoot lol</t>
  </si>
  <si>
    <t>Apartment was very cute and convenient. However, lots of issues with booking/once I arrived. First- I booked this place and then immediately (less than 5 minutes) cancelled because of restrictions with travel due to Covid. When I realized they wouldnâ€™t even refund the cleaning fee (for an unused room) I decided I had to make it work, because I didnâ€™t want $200 to go down the drain. The day before I got there they sent me a confirmation with the wrong name and wrong date, which was alarming. Then, they sent me another confirmation with my name, but still the wrong date. Also alarming. When I arrived, none of the outlets worked and I couldnâ€™t find a breaker box. Host answered about an hour later and told me where to find the breaker box in the hallway so I could restart everything. Then, issues with the TV not connecting to WiFi. That also took awhile. The same problem happened again the next day. There was also a gaggle of crackheads hanging outside the front door/coming in and out all day and night slamming doors. Which was rather unpleasant. The host did end up fixing all my issues (except obviously the crackheads) and they were very friendly, so that was nice. But based on the overall lack of competence on the hostâ€™s part, I will not be booking with them again.</t>
  </si>
  <si>
    <t>Amaryllis</t>
  </si>
  <si>
    <t>It was the perfect location in Downtown Boston. Close to everything. Very tidy. Comfortable bed. Great amenities. Just be prepared to spend money for parking. No parking available</t>
  </si>
  <si>
    <t>Pros: location and cost. 
Cons: room was not what was shown in pictures, missing amenities, and unresponsive host. 
When we first checked-in, the doorman gave us issues even though we said we were guests of Barsala.
After noticing that we were missing a few of the promised amenities, I texted the host several times and got no answer back. Then I reached out on Airbnb and I received replies, but nothing happened after that. Then I finally called and someone answered, but still nothing happened. I had to go out to the store to get my own stuff.</t>
  </si>
  <si>
    <t>The apartment is what seems to be a remodeled unit in an old building; yes, there is some street noise at night, but I guess you expect that in the middle of a city. Other than that, the location is great and the chick</t>
  </si>
  <si>
    <t>The original place I rented didn't have power so I had to scramble to find a place. Gratefully ended up here and the place was great. It's right in the middle of downtown so walking distance to a lot of spots. You can also enter and exit via a keypad so checking in was easy. Place is huge, modern and clean and pictures describe it accurately.</t>
  </si>
  <si>
    <t>As advertised. If you like the theatre district, this is a great spot</t>
  </si>
  <si>
    <t>Good location, close to subway station.  Easy check-in and check-out.</t>
  </si>
  <si>
    <t>Fantastic space and location. Very easy check in and out, prompt and helpful responses to queries.
Massive whole foods market one block over, convenient for Chinatown and 20 mins walk to downtown.
A great experience with everything you could need.</t>
  </si>
  <si>
    <t>Space was much larger than we anticipated, which was great. It was very clean and texting the host made it easy to communicate during our stay. Location was pretty good, though you should be aware that you're not super close to a T stop. Easy enough to Uber/Lyft though. Would definitely stay there again.</t>
  </si>
  <si>
    <t>Very nice place! I had a little hesitation prior booking this apartment because it didnâ€™t have any review but our stay came out great! Very clean , bright and everything is new!</t>
  </si>
  <si>
    <t>Highly recommended. A wonderful apartment in a cool and comfortable area of Boston</t>
  </si>
  <si>
    <t>Comfortable beds and plenty of space for two people. Iâ€™d recommend bringing ear plugs if you are sensitive to noise, as it carries throughout the buildings hallways.</t>
  </si>
  <si>
    <t>Lyne-Marie</t>
  </si>
  <si>
    <t>Location was great and we could walk easily to any place in Boston.</t>
  </si>
  <si>
    <t>Helaina</t>
  </si>
  <si>
    <t>Four of us stayed here comfortably. The location is walking distance to China Town, a paid parking lot, coffee shop, and bar. Easy Lyft/Uber to anywhere in the city. Check in and check out were also easy. One thing to note is that neither bedroom have doors, wasn't a big deal but definitely was not overly private.</t>
  </si>
  <si>
    <t>Nice apartment close from public transportation. None of the 2 bedrooms are really closed but it was not a requirement for us.</t>
  </si>
  <si>
    <t>Jency</t>
  </si>
  <si>
    <t>The check in and check out process was very simple. They didn't communicate quickly via Airbnb but if you went through their phone number on the website they were very easy to reach and they fixed issues with the wifi within a few minutes. It's a very open concept apartment so the upstairs bedroom didn't have a door and the only bathroom was by the upstairs bedroom so there'</t>
  </si>
  <si>
    <t>Omar AdriÃ¡n</t>
  </si>
  <si>
    <t>This is a perfect place. I strongly recommend it. Iâ€™ll like to thank all the Sonder Staff. It was a Very beautiful experience in Boston.</t>
  </si>
  <si>
    <t>Excellent location, well equipped suite had everything we needed, great restaurants near by and easy to cook in whole foods down the street.   Would highly recommend</t>
  </si>
  <si>
    <t>Great clean spacious apartment.  However there is a building going up outside the master bedroom and street noise is prevalent.  
Nice safe neighborhood. Lovely Irish pub and Turkish restaurant across the street.  SOWA is about 2 blocks away and it has a variety of artists galleries.  Whole Foods is within walking distance. 
The subway is about a  10 to 15 minute walk away and there is a bus stop just around the corner.</t>
  </si>
  <si>
    <t>I stayed here with my husband and best friend (and her husband and small son). We really enjoyed our stay! South End was a great location, and it looked like some new things are coming nearby (like a Tatte Bakery). The space was very clean and check in and out were so simple! I liked that there was a security guard posted downstairs in addition to the code needed to enter. We had a vehicle on our trip &amp; were concerned about parking, but we were able to find street parking on the block most of the time &amp; thereâ€™s a lot not far you can park in overnight. Thereâ€™s a CVS and Whole Foods within a 3 minute walk, too. There are a few restaurants right on the street &amp; some others within a 10 minute walk (like Blackbird doughnuts!). We did hear a few of our neighbors coming in and out (heavy doors), but thatâ€™s to be expected in an apartment. I appreciated the on site laundry, and the response time was quick when I had questions. We would absolutely stay at a Sonder again!</t>
  </si>
  <si>
    <t>æˆ¿é—´èˆ’é€‚æ•´æ´,è®¾å¤‡é½å…¨,å”¯ä¸€éœ€è¦æ³¨æ„çš„æ˜¯é—¨é”æ¯”è¾ƒéš¾å¼€,å«ç”Ÿé—´æ¯”è¾ƒå°</t>
  </si>
  <si>
    <t>The place was clean and exactly as described. 
Communication with the hosts was excellent via their 24hr text support. There was a small problem in the bathroom which they fixed immediately - so great customer service.
Do be aware that the upstairs bedroom does not have a door, but this was no issue for our stay. 
Excellent, professional host.</t>
  </si>
  <si>
    <t>Sonder is a great company! Anything I needed, they replied quickly and took action to make it happen. The communication was great and the space looked exactly like the images shown. I loved the fact that it had 2 levels and it was very spacious. Everything was very clean and this was a great location to be in. I would absolutely stay here or with this company again.</t>
  </si>
  <si>
    <t>Perfect check-in/communication, great value, awesome area (restaurants, pubs and grocery store/pharmacy), super clean, very spacious and comfortable. Ideal for any stay in Boston! Highly recommended!</t>
  </si>
  <si>
    <t>The apartment is extremely spacious, modern furniture, well equipped kitchen, very clean. The location is great in that it is close to many attractive places in Boston. However, the direct vicinity of the apartment feels a bit like a ghost town (no people on the streets after 8 pm) and construction sites (lots of new buildings are being currently constructed). The noise level in the apartment is high (from the street in front of the building, and in my particular case also because the 2nd bedroom faced an extremely loud construction site for a new building--- Sonder did reduce the rent for this reason, but I would have preferred to be able to sleep rather than save a bit on the rent). You should also know that one of the bedrooms has no door, and the other one is only partially closed off from the kitchen area (weirdly, there is an open space between the door and the ceiling).</t>
  </si>
  <si>
    <t>This place is newly updated and very nice.  It is located in a good neighborhood.  We had a great stay and Jan was a great host.</t>
  </si>
  <si>
    <t>Great place. Great location. Jan was always quick to respond to any concerns we had. Really enjoyed our stay.</t>
  </si>
  <si>
    <t>We had a great extended stay at Jan's property.  The house is quite and comfortable - perfect for a longer stay.  The location worked well for a daily commute to the seaport district via commuter rail.  Jan was a great host - quick to respond to any questions.   We will definitely look here first if we are back in Boston in the future.</t>
  </si>
  <si>
    <t>Nayeli and Romo's place is the best place in which I have been, and It's better than photos: the Elephant room is significant, with a comfortable bed, private bathroom, and a great view to the street and the trees. Space is tranquil, spotless and comfortable, and all the apartment is tastefully decorated.  The place is close to Redline (you can walk to Ashmont station), and in 25 minutes or fewer you will be in South Station. The WiFi is fast (critical!!!). I'd stay here again.  If you decide to stay in the house, you can enjoy the TV. Don't hesitate and live the experience: book it!!!.</t>
  </si>
  <si>
    <t>Romo &amp; Nayeli made my first time staying at an Airbnb an absolute delight; I would credit it to the fact that theyâ€™re just awesome humans that youâ€™re gonna wish you were friends with, the kind gestures like making coffee for everyone, and the immaculate cleanliness of the place! 10/10 would recommend staying with</t>
  </si>
  <si>
    <t>Romo &amp; Nayeli's home is absolutely beautiful and clean with specific attention paid to detail especially related to comfort. Though my stay was short as soon as I arrived I felt at home and relaxed. I would definitely return or recommend.</t>
  </si>
  <si>
    <t>Great room in an immaculate house. Friendly and accommodating hosts.  Short walk to the T. No problem commuting to downtown Boston for business or pleasure. Would definitely choose again.</t>
  </si>
  <si>
    <t>Romo and Nayeliâ€™s Elephant Room is newly remodeled, spacious and is a  shared space with another room, all of which have been meticulously remodeled very recently.  Their home is a 5 min walk from the T. in a quiet neighborhood, and that is just the start.  As I said, my room was spacious, my bed so comfortable and the towels soft and thick.  When I entered, there was a personal note from Romo, Nayeli and Kalisi, personalized to the request I had sent.  When they found out my husband could not join me, they included me in an evening drink...just such an over and above, gravely appreciated gesture.  Bonus: my room had a private bath!  
I went into Boston every day and it took roughly 25. min straight shot in on the red line.  Great little coffee shop across from the station, Ripple, was a good start to the day, and I had 2 nice dinners at the Ashmont Grill.</t>
  </si>
  <si>
    <t>Very clean and comfortable space. We liked that it was within 9mins walk to the Red Line that took you into downtown Boston. Good value</t>
  </si>
  <si>
    <t>A gorgeous newly renovated home on a very quiet street. The rooms are even more beautiful than the pictures.</t>
  </si>
  <si>
    <t>Romo &amp; Nayeli accommodated me on short notice, were very communicative and quick to reply to messages, as well as providing all necessary info ahead of time (entry code, even who else was staying there!). The home is very clean and well furnished as well.</t>
  </si>
  <si>
    <t>Quick response, very clean, good location</t>
  </si>
  <si>
    <t>Romo and Nayeli are world-class hosts! This is one of the most professional Airbnb's that i have stayed at anywhere in the world. Romo goes out of his way to make sure you feel comfortable and well-settled in the Airbnb! I would highly recommend staying here!</t>
  </si>
  <si>
    <t>Incredibly clean and beautiful</t>
  </si>
  <si>
    <t>Thank you. The place is pristine, a very beautiful home.</t>
  </si>
  <si>
    <t>Romo &amp; Nayeli's room is excellent. It is a great stay, so convenient as near by public transportation. The room and other spaces are very clean. I would love to stay again when I am travelling to Boston.</t>
  </si>
  <si>
    <t>The place so clean and lovely. It smells really good!
I had a wonderful time staying here.</t>
  </si>
  <si>
    <t>The elephant room was spacious and super clean. Great location, great hosts, truly an amazing experience. Would highly recommend this place to anyone and would come back in a heartbeat.</t>
  </si>
  <si>
    <t>Kyle And Rebecca</t>
  </si>
  <si>
    <t>Romo and Nayeliâ€™s place is beautiful! We were very comfortable in the bedroom, and enjoyed having the living room and kitchen as well. Everything was very clean and appointed nicely. Also, we were able to get to the T easily to explore Boston.</t>
  </si>
  <si>
    <t>Lugar perfecto con muchÃ­simos detalles que hacen que la estadÃ­a sea Ãºnica.</t>
  </si>
  <si>
    <t>Seylon</t>
  </si>
  <si>
    <t>Great location, amenities, and most importantly, a courteous host and clean place. Couldn't ask for more. The place is a short walk to the Shawmut Red Line that can get you to downtown in half an hour or less. Check-in and check-out went smoothly.  We did not utilize the kitchen all the much, aside from their filtered water and ice from the fridge, but the kitchen is modern and is fully equipped should you decide to cook here. The place is pleasing to the eyes and a welcoming sight after a long day of exploring Boston. Thank you again.</t>
  </si>
  <si>
    <t>The Elephant Room is absolutely gorgeous! Immaculately clean, stylishly decorated and only a 10 minute walk from the subway in a nice and quiet neighborhood. Couldn't recommend this place enough!</t>
  </si>
  <si>
    <t>Iratxe</t>
  </si>
  <si>
    <t xml:space="preserve">Toda la casa es de lujo.  Decorada y preparada con todo detalle.  Limpieza,  decoraciÃ³n,  no le falta un detalle. No llegamos a conocer a los anfitriones pero estuvimos en contacto en todo momento y fueron muy atentos.  Conocimos a la coanfitriona y fue muy simpÃ¡tica y amable.  Al igual que Kalesi </t>
  </si>
  <si>
    <t>For the first time it felt like airbnb hosts were more than just hosts. They became my family. Romo and Nayeli are extremely kind, generous and super cool! I love their home and they make it so inviting and welcoming for anyone who stays there, be it for a day or for a month. I have stayed with them on and off for a month at a time for work and they have been extremely warm.</t>
  </si>
  <si>
    <t>An immaculate apartment in an ideal place for catching the transit to explore the whole of Boston. Hosts are very welcoming and helpful. Definitely recommend</t>
  </si>
  <si>
    <t>Charming house that adds a nice touch to our visit to Boston. Like discribed, and the hosts always disponibles to answer our questions!</t>
  </si>
  <si>
    <t>I can not say enough wonderful things about Romo and Nayeli's place! I stayed in the Elephant Room for three weeks and at the end of each day, I looked forward to coming back to my Airbnb. The room and the common spaces were pristine and comfortable and Romo and Nayeli are excellent hosts (Kalisi too). I highly recommend staying here!</t>
  </si>
  <si>
    <t>Beautiful and stylish house with everything you need plus more! Great hospitality</t>
  </si>
  <si>
    <t>Arnulf</t>
  </si>
  <si>
    <t>Very nice decorated room, very clean and modern, only 5 minutes from the Red Line. Just perfect for staying in Boston!</t>
  </si>
  <si>
    <t>This place is beautiful. Very clean! In fact it was so clean that it looked like se were the first users! Romo was friendly and help with a good tip for nearby restaurant. Very recommended.</t>
  </si>
  <si>
    <t>This is THE place to stay.  Communication was very prompt, the photos are in fact what the accommodation is, beautiful thick fluffy towels, beautiful linen and bedroom was so relaxing.  Everything you could possibly need in the kitchen.  Romo recommended places to eat (and the Grille was fantastic), places to visit - so very helpful and informative.  Nothing was too much trouble - amazing host.  Would definitely recommend to everyone, and would love to stay here again if we were visiting Boston.   Can't recommend highly enough.</t>
  </si>
  <si>
    <t>Romo &amp; Nayeliâ€™s place is fantastic, stylish and sparking clean. The Elephant room is really large with  a desk for a laptop, chairs and it's own shower-room/toilet so, if you prefer to remain in your own space, it's perfect. It does have a large lounge with a well equipped kitchen, so you can socialize with other guests occupying the other room if you like to do that instead. Wifi can easily stream things like Netflix if you can't find something to watch on the very large TV! Parking is plentiful and free, just watch out on Wednesday when they clean the street It is just a 5 to 10 mins walk from places to eat or drink or the subway if you want to go to the hundreds of options Boston has to offer.
We would highly recommend it. Thanks Rome and Nayeli :)</t>
  </si>
  <si>
    <t>Jan-Philipp</t>
  </si>
  <si>
    <t>Liebevoll eingerichtetes Zimmer mit Bett, Schreibtisch und einem Sessel. Das Bad ist klein, aber alles drin. Tolle Dusche! Im Gemeinschaftsraum gibt es eine neue, tolle KÃ¼che und ein bequemes Sofa. Im Fernseher kann man zum Beispiel Netflix gucken.</t>
  </si>
  <si>
    <t>Perfect room: nice design, well organised, everything we needed and very very clean.</t>
  </si>
  <si>
    <t>Muy recomendable, cuando regresemos a Boston seguro nos hospedamos en el mismo lugar!</t>
  </si>
  <si>
    <t>This place is 5 stars! Such a clean and homey bedroom with shared living room and kitchen. Easy check in and check out experience. Would definitely return on a future trip to Boston!</t>
  </si>
  <si>
    <t>Romo &amp; Nayeliâ€™s place is immaculate! Very clean and super stylish. Great location for transport links however we found it best to go into the city and stay there all day rather than travel in and out throughout the day. Cost around $22 for a week pass and we only stayed 3 nights but more than got our moneyâ€™s worth vs paying for single trips. Facilities are great with all appliances provided in a fully equipped kitchen, however youâ€™ll need to factor in food and drink costs into you budget as these are self provided (including coffee etc). They do offer a selection of alcoholic and soft drinks for an extra cost though. 
Our only gripe with our stay is how easily noise travels between rooms just from normal volume levels. We know our co-host wasnâ€™t being loud at all, but we could easily hear their conversations and know they must have heard everything from us too. Thereâ€™s an 11pm curfew on noise though which helps later on!</t>
  </si>
  <si>
    <t>My stay at Romoâ€™s and Nayeliâ€™s place was fantastic. They went above and beyond to make my stay truly memorable. They gave me my first Halloween experience and I loved every minute of it. It was one of the things in my bucket list and they invited me to be a part of their celebration and dinner (with special indian food!!). The place is very clean and stylish with everything you need. It's in a great location, right near to Ashmont station (Redline).
Romo allowed me to check in early and that was a blessing. Everything was clearly communicated and he welcomed me with such warmth. It truly felt like a home away from home. Thank you for this amazing time.</t>
  </si>
  <si>
    <t>Their house is very beautiful.  The room is spacious and we had our own bathroom in our room as well as a dressing room to store our things.  Very very welcome.  They are very kind and very welcoming.</t>
  </si>
  <si>
    <t>Just as great in real life as it looks in the photos!</t>
  </si>
  <si>
    <t>Nous recommandons fortement de louer cette chambre. Lieu propre, chaleureux et parsemÃ© de chouettes petites attentions... vraiment tout ce quâ€™il faut pour plaire. Ã€ quelques minutes Ã  pied dâ€™une station de mÃ©tro, on arrive en moins de 30 minutes au centre-ville. 
Merci encore Romo et Nayeli</t>
  </si>
  <si>
    <t>Thank you so much everything was great!</t>
  </si>
  <si>
    <t>Very friendly and accommodating hosts! Very nice space, thoughtfully decorated and spacious.</t>
  </si>
  <si>
    <t>We had an absolutely WONDERFUL time staying at Romo and Nayeli's beautiful place. It really felt like we went to a boutique hotel - everything was freshly renovated, and extremely clean, with sweet touches throughout the entire apartment, including a handwritten note at check-in and lots of interesting books and magazines to peruse through. Romo came straight to meet us at check-in and is a really friendly and kind individual who showed us around the space and gave us some quick tips on where to go and what to see. We felt really cared for and that he genuinely enjoyed hosting guests! Romo goes above and beyond with quick communication and ensuring that his guests are comfortable and to help out if they need assistance. The area has a lot of interesting architecture - we enjoyed walking around and seeing the unique houses. The only tiny thing to note, in case it's important for others, is that the bed is only a double, so it was a bit too small for us, but I'm sure for others it would be perfectly fine. All-in-all we would HIGHLY recommend this place for anybody. You will love it!</t>
  </si>
  <si>
    <t>What a beautiful place in (Website hidden by Airbnb) lovely and clean! After 3 days in this beautiful place we will call it our Boston home-place!
Was such a nice experience to stay there! 
Thanks for that Romo &amp; Nayeli!</t>
  </si>
  <si>
    <t>Suvendran</t>
  </si>
  <si>
    <t>Once again, I was incredibly pleased with my stay at Romo &amp; Nayeliâ€™s. This was the first stay in the Elephant Room. Once my head hit the pillow I was out! I have had nothing but good experiences here and itâ€™s why I keep coming back. You will not be disappointed!!!</t>
  </si>
  <si>
    <t>Damon Anthony</t>
  </si>
  <si>
    <t>Wonderful experience- I would definitely book again with Romo &amp; Nayeli!</t>
  </si>
  <si>
    <t>Romo and Nayeli's place was absolutely wonderful, and they were very responsive to any help we needed and so welcoming. Everything was perfectly clean, and the kitchen is beautiful. The space is extremely comfortable and clean. It is so clean that you feel like you could eat right off the floor!  The room and bathroom were gorgeous.  A wonderful experience.</t>
  </si>
  <si>
    <t>Romo and Nayeli were incredible kind! They even gave me tea with lemon for my sore throat. Their home was lovely and welcoming!</t>
  </si>
  <si>
    <t>Romo and Nayeli are two of the nicest people Iâ€™ve met in a long time .. their house is amazing. I went in to this as the first time Iâ€™ve stayed with the hosts and didnâ€™t have a entire space to myself.. they made me feel right at home which I loved .. I will check with them every time I travel to the area .. the budda room was the 1st room I was in and it was beautifully decorated. Romo has just finished the map room when I needed to extend another week .. the map was of course just as well decorated and had its own bathroom. The beds are really comfortable with great pillows. They have spared nothing to make you feel welcome and comfortable in their home .</t>
  </si>
  <si>
    <t>We stayed at the Map Room for about a week and it was wayyy better than what we expected. Everything was ultra clean and fresh. The living, kitchen and bedroom were all very stylish. The ambience inside is very relaxing. We normally have hard time sleeping in a new space but this was an exception. The photos donâ€™t do justice. Thank you Romo, Nayeli and Kalisi for welcoming us to your home. â™¥ï¸</t>
  </si>
  <si>
    <t>We were very happy with our stay and would recommend to others. Quiet neighborhood easy access to the public transportation.</t>
  </si>
  <si>
    <t>This is my second time back at Romo and Nayeli's place - and as always, they are exceptional hosts! They go above and beyond for all their guests.  I can't wait to come back again, and would recommend to anyone looking for a very unique experience.</t>
  </si>
  <si>
    <t>Beatty</t>
  </si>
  <si>
    <t>Lugar impecable y cÃ³modo. FÃ¡cil acceso a transporte pÃºblico. HabitaciÃ³n muy bien acondicionada y con clima y baÃ±o privado muy limpio.  Todo excelente!</t>
  </si>
  <si>
    <t>La hospitalidad de Romo &amp; Nayeli es increible. Tienen una casa impecable y hay todo lo necesario para una estancia cÃ³moda y placentera.</t>
  </si>
  <si>
    <t>Beautiful space!  Romo was very helpful and hospitable.</t>
  </si>
  <si>
    <t>Very clean and the room is spacious and stylish. Kitchen is clean and it has everything you need. The hosts are amazing and very helpful</t>
  </si>
  <si>
    <t>We loved our stay at Romo &amp; Nayeliâ€™s house. The house and room is beautiful with a lot of little details! Itâ€™s relatively close to the metro which directly brings you to the city centre. They also gave us some great tips for restaurants. Overall we had a very pleasant stay!</t>
  </si>
  <si>
    <t>Great spot. Probably the best bang for your buck. Clean, tidy, great amenities and a very nice host.</t>
  </si>
  <si>
    <t>Romo and Nayeli's place was wonderful.  It is just as shown in the photos, and located a short 5 minutes walk to the RT Ashmont station.  Romo and Nayeli were very helpful and welcoming, and provided lots of advice and information about Boston.  Highly recommended.</t>
  </si>
  <si>
    <t>The house/room is perfectly clean, tidy and furnished with so much love for detail. The hosts are very hospitable and nice. Highly recommended! AirBnB gold standard without doubt.</t>
  </si>
  <si>
    <t>It is very clean, Own bathroom. 
Easy to Go to Central</t>
  </si>
  <si>
    <t>We loved staying at Romo &amp; Nayeliâ€™s (&amp;Khaleesiâ€™s!) place. The Map bedroom was beautiful and tranquil, and while we didnâ€™t use the kitchen, it was fully equipped and looked amazing. We will definitely return if in Boston again!</t>
  </si>
  <si>
    <t>Vary nice appartement. Clean and on high level. 
Nice house and they respond quickly on our questions. 
Location to visit Boston was good  
We will definitally stay again when in town</t>
  </si>
  <si>
    <t>Fantastic space, super clean, super stylish, second to none hospitality, you'll not fine better in Boston.</t>
  </si>
  <si>
    <t>We stayed in the map room which was large, beautifully decorated and impeccably clean as the rest of the house.  The coffee was very good. Thank you for your help after our GPS would not work. We would definitely stay at your home again.</t>
  </si>
  <si>
    <t>I looked for a very decent place out of Boston to park my car right in front oft the house and found this jewel. Very nicely decorated and comfortable place. Super-clean and very friendly!!!</t>
  </si>
  <si>
    <t>The room is new and very clean. The design of the room and particularly the bathroom features are really cool, comfortable and modern. It is about 30 minutes by train from the city centre, which is perfectly reasonable if you're there for more than a day or 2. This was my first time staying in a shared space and it was very pleasant because of the en-suite and the large kitchen where I met the other nice roommate. Romo and Nayeli are lovely and answer all questions promptly and advised me how to get to the room by public transport to save some money. I strongly recommend staying here!</t>
  </si>
  <si>
    <t>A very nice private room, if you are good with shared space venues. Good locations for transit to downtown. Ashmont cafe for best burger anywhere!</t>
  </si>
  <si>
    <t>Fantastic period home with lovely features and excellent amenities. House rules ensure that shared areas are kept clean and ready for use. Located in an up and coming residential district with local dining options and situated close to a subway if you want to journey into central Boston. A charming and well thought out accommodation. We would book again!</t>
  </si>
  <si>
    <t>Excellente adresse. Romo et Nayeli sont des hÃ´tes charmants et attentionnÃ©s</t>
  </si>
  <si>
    <t>This appartment is absolutely stunning. The hosts were really friendly and I gave to admit their room is an equal quality of a four star Hotel. Everything was sparkling clean, beautiful and cozy. Such a shame that we could spend only one quick night, before we leave Boston, but I am sure that if we'll come back, we try to book the place longer. I recommend it bravely for anyone.</t>
  </si>
  <si>
    <t>This house and the Map Room are incredibly beautiful, sparking clean, attention to detail and equipped with every comfort. Romo and Nayeli are exceptional hosts who made my long-term stay in the Map Room an incredibly pleasant and memorable experience. Easy access to Boston city center, as the house is at walking distance (about 5 min) from the T red line. I would definitely recommend this place for both short and long-term stays.</t>
  </si>
  <si>
    <t>My weekly travel to Boston for client work has been made exponentially more comfortable because of the accommodations Romo and Nayelli offer! I've been lucky to lock in a series of dates, and stayed in the map room most recently. It is gorgeous.
This couple gets hospitality. And their entire home is wonderfully laid out, tastefully furnished, and beyond bang for buck. The cherry on top; they're truly lovely people. 
The map room is roomy and self- contained.  Photos don't begin to do justice to the space, and if you have the chance to book with them you'd be lucky indeed.</t>
  </si>
  <si>
    <t>Olugbenga</t>
  </si>
  <si>
    <t>The nicest place to be</t>
  </si>
  <si>
    <t>Gorgeous home in a quiet neighborhood with friendly and helpful hosts. My room was beautiful, clean, and comfy; the private bathroom is an especially nice bonus. I would absolutely stay here again!</t>
  </si>
  <si>
    <t>Absolutely gorgeous place- perfectly appointed room, they have thought of every little detail. Romeo was the most gracious host- and it is in a beautiful area with incredible historic homes. Highly recommend for anyone considering a stay here. By far the best air bnb experience I've had so far</t>
  </si>
  <si>
    <t>If youâ€™re looking for a safe and reliable place to stay amid the COVID-19/coronavirus outbreak, Romo and Nayeli host a clean place that prioritizes the safety of their guestsâ€”I stayed in the Map Room the past few days (March 14-16, 2020) in the midst of the COVID-19 outbreak in the US. Having your own room and bathroom greatly helps reduce fears around spreading germs to other guests and given the smaller size of the Airbnb and check-in procedures, overcrowding is not an option. The hosts were clear about changes in check-in process to make sure all parties are safe, such as switching check-in to in person to assure transparency and communication, reaching out about symptoms before arrival, letting me know when to expect arrival of other guests, clear communication about how and when they disinfected things and access to their cleaning supplies, and having my temperature taken upon arrival (fever is the most common symptom of COVID-19). Everything was sparkling clean and I felt as though my well-being was their top priority. Definitely a place to look at if traveling during the pandemic.</t>
  </si>
  <si>
    <t>I had a wonderful stay at Romo&amp; Nayeliâ€™s place! Super comfortable, stylish, and hospitable hosts. Would highly recommend!</t>
  </si>
  <si>
    <t>By far the cleanest AirBnB I have ever booked! They were incredibly hospitable, friendly and flexible. It was easy to get in touch with them and they were very good about letting us have our privacy while we were in the unit. The place is decorated beautifully and felt very home-y. We will absolutely book with them again when we return to Boston in the future.</t>
  </si>
  <si>
    <t>The location is great! It's a quiet community, and it's convenient with public transportations. Pretty close to the center of boston. 
The only problem is that there is only a small tea table, and a sofa. There is no chair, which is hard for people to dine. It's on the third floor, so if you have lots of baggages, it will be hard for you to climb up. 
Overall, it's a small but nice place!</t>
  </si>
  <si>
    <t>Clean and comfortable. good space to stay</t>
  </si>
  <si>
    <t>More lights and blinds.</t>
  </si>
  <si>
    <t>The price for this apartment reflected  the not-so-great neighborhood and the old age of the building. I understand they are working on updates, however the bathroom and kitchen particularly are very old. The grout in the bathroom is in really bad shape. There are no covers on a lot of the electrical outlets and a lot of lightbulbs were missing. The blinds were broken however when Eniaâ€™s maintenance man came back in town after a couple of days, they replaced the blinds and added a covering on the small bare window in the bedroom.  They also fixed the broken lights in the bedroom. 
If you are sensitive to strong odors, I will warn that the entire apartment smelled of cigarette smoke, although I was assured the carpet was new and smoking was not allowed. I left the window open and used Frebreeze throughout and that helped a little. 
Enia was very kind and responded quickly to my requests. The proximity to the Fenway area where I was working for the week was convenient by Uber but I will not stay here again in the future.</t>
  </si>
  <si>
    <t>The place is basic but so perfect! Clean and and quiet.</t>
  </si>
  <si>
    <t>This apartment is south of Boston below Mass Ave.  Itâ€™s not a long walk from the restaurants in South End or Back Bay and more like a car/bus/train ride to other sites of Boston.  The apartment is spacious but there is very little furniture and minimal cups, bowls etc.  It means you can fit the air bed as well as sofa bed in the common area but thereâ€™s not a table to eat at or comfortable chairs to sit in (there is the sofa). This is a place for a group of people to sleep in between getting up and out in Boston. Enia the host is responsive.</t>
  </si>
  <si>
    <t>Nice location, easy access and great host</t>
  </si>
  <si>
    <t>Nice place, great value for the whole apartment.</t>
  </si>
  <si>
    <t>Apartment is great for the price. 25min (nice) walk from Back Bay to go visit/have a drink/shop. With BlueBike stations nearby, we biked from the apartment to downtown and back very easily ; a good way to discover the city.
Clean place, easy to get to. Easy and efficient communication with Enia. Would go again.</t>
  </si>
  <si>
    <t>Clean &amp; comfortable room.
And the location is good.
I recommend this room.
Thank you.</t>
  </si>
  <si>
    <t>Very clean and comfortable. If you don't need parking, this is a really great location! Not having wifi wasn't an issue for me either. Enia was lovely and was quick to respond.</t>
  </si>
  <si>
    <t>Very nice hostess, clean place, convenient and easy location to get places</t>
  </si>
  <si>
    <t>Good space, not far from the orange line, perfect for what I needed! Iâ€™d love to stay again and I would recommend!</t>
  </si>
  <si>
    <t>So, I'm not sure where the other reviewer was coming from when they mentioned it was a bad area. It was a clean neighborhood that felt a million miles from the campuses it borders.
It is bare bones, best for those that actually plan on enjoying the city. But it had all the necessities and the bed was comfy!!
My partner and I were seeing Lizzo at The House of Blues so we were thinking we would need to take an Uber.  It was literally the easiest 1.1 mile walk, ever. The location of the apartment was SO convenient. It is also the quietest Urban apartment we have ever stayed in. You could hardly even hear birds, it was great for sleeping in!
The host communicated efficiently when I had questions about parking (Shawmut Ave is free to park on, otherwise Greenwich st has particular hours you can park) and was gracious enough to send us messages letting us know the apartment was ready in case of early check in and messages letting us know when check out is.
All in all, I was very satisfied with my night here. This isn't the fanciest, most (Hidden by Airbnb) worthy apartment (though, I'm a sucker for exposed brick and this apartment delivered), but what the place lacks in that aspect, it more than makes up in location and price.
If you are someone that needs a safe, clean place to lay your head after exploring Boston, this is the place for you!!
Side accessibility note:
I'm a size 18/20 and the space occupied by the toilet was kind of tight. This is not a complaint at all, just a point for other plus size people to consider.</t>
  </si>
  <si>
    <t>Great place, easy check in and great location! It had exactly what I needed for my short stay. Did some shopping at Tropical Foods which is just around the corner which is convenient! The building is a little old but that is every building in Boston! I did buy a candle to off set the smell cause someone in the building does smoke and it gets into the room. Great place if I come back to Boston Iâ€™d probably book this place again.</t>
  </si>
  <si>
    <t>Basic brownstone walk up. No internet or air conditioning. Serviceable and convenient to downtown Boston.</t>
  </si>
  <si>
    <t>As described, super clean, and I appreciated the special touches (real flowers and an iron and board as requested).</t>
  </si>
  <si>
    <t>Great place to stay if you just need the essentials. If you read the description for what is and isnt available (tv, wifi, a/c), then this will meet your expectations. Location was a short Uber ride from the tourist spots. Overall, a good deal for a low key trip to Boston.</t>
  </si>
  <si>
    <t>This place has all the necessities!  The host is very gracious and attended to our needs. This area says South End but is fairly close to Roxbury, so I feel that should be mentioned. Remember, you pay for quality so this certainly isnâ€™t the Boston Park Plaza Hotel but it sufficed for two nights. Has all the basics and I felt fairly comfortable in the neighborhood during the day.  The apartment was clean but needed some updating for sure. But again, you get what you pay for.  I canâ€™t say that I would stay here again; however, for the price, it was sufficient.</t>
  </si>
  <si>
    <t>Great place for the price! I loved walking around the neighborhood where there was a lot of salsa music playing. Iâ€™d definitely stay here again.</t>
  </si>
  <si>
    <t>Nice place, had everything I needed</t>
  </si>
  <si>
    <t>We were in Boston to attend concerts at the New England Conservatory of Music.  Enia's apartment was close walking distance, completely clean and easy and comfortable enough for an evening or two.</t>
  </si>
  <si>
    <t>Enia's place was a good base for exploring the city, a short walk to South End and good public transport links for getting to the centre. It was clean and spacious enough for 3 people, and the kitchen and bathroom were well stocked. Enia was a responsive host and allowed us to check in a couple of hours early which was much appreciated. Would recommend!</t>
  </si>
  <si>
    <t>Very comfortable, nice and close to the metro station</t>
  </si>
  <si>
    <t>We were happy to choose that appartment. Perfect location: very calm naighbours, several metro station to the center. Appartment is very clean, comfortable with all supplies for taking a shower or cooking. Enia is very nice and quickly reply. Highly recommended!</t>
  </si>
  <si>
    <t>Lerby</t>
  </si>
  <si>
    <t>I visited Boston for the first time with some friends. We were in town for The Dodgers game. The apartment is a short walk from the subway and a short drive to Fenway. Definitely recommend if youâ€™re looking to stay near the city. The apartment is clean, spacious and minimalistic. It was a bit warm in the living room during this heat but the bedroom has AC. This place is perfect for 2-4 guests looking to explore the city. Thanks again!</t>
  </si>
  <si>
    <t>Exactly as expected. Clean place, Enia is a very helpful host and replies quickly, check-in was easy with the lockbox. Would recommend</t>
  </si>
  <si>
    <t>Very clean! Great location, close to everything. Enia was a great host with quick response time.</t>
  </si>
  <si>
    <t>Great place, good location (close to subway that takes you downtown) and very clean. We really enjoyed our stay!</t>
  </si>
  <si>
    <t>Great location and safe neighborhood. And super clean room. I loved.</t>
  </si>
  <si>
    <t>Remington</t>
  </si>
  <si>
    <t>We loved our stay! This is close to the Red Line, so you can get anywhere in the city pretty quickly. Enia responded quickly when we had questions and even met some of our specific needs. She went above and beyond!</t>
  </si>
  <si>
    <t>Klaus Gaba</t>
  </si>
  <si>
    <t>Great location .. good supermarket near by (Tropical Foods) .. clean and nice apartment.. very good communication with Enia, who was very helpful. Thanks.</t>
  </si>
  <si>
    <t>Eniaâ€™s place is great price if you are on a budget. In the summer, the 3rd floor (with only AC in the bedroom) is intense :) It is not a touristâ€™y neighborhood. Friendly suggestion to be mindful about that. If you are looking for sparkling clean, its a little rough around the edges. Just depends on what your preferences are. All in all it was great for us cuz we just had a quick overnight. Bed, sheets and pillows were new and comfy!</t>
  </si>
  <si>
    <t>We didn't feel very sae in this area, though this might just have been our own perceptions. It's convenient for the no 43 bus route which goes from Boston Common to within 1/4 mile. Be aware there is no TV or wi-fi.</t>
  </si>
  <si>
    <t>DaphnÃ©e</t>
  </si>
  <si>
    <t>Nicely located apartment, clean and fitting the description. Easy check-in and check-out. Safe bet overall. Thanks for having us!</t>
  </si>
  <si>
    <t>Jess Ann</t>
  </si>
  <si>
    <t>The location is about an 8 minute walk to the train.  And is very centrally located!
Very nice quiet space for the value.  We would definitely stay again. 
Thank you!</t>
  </si>
  <si>
    <t>Vielen Dank. Wir haben uns sehr wohl gefÃ¼hlt und kommen wieder.</t>
  </si>
  <si>
    <t>Not the best area. Very dirty inside. Better off paying extra and staying at a hotel.</t>
  </si>
  <si>
    <t>Charles-Antoine</t>
  </si>
  <si>
    <t>I would recommend, great location!</t>
  </si>
  <si>
    <t>Mailo</t>
  </si>
  <si>
    <t>Enia ha sido muy amable. El apartamento es bonito, esta limpio y bien, en general. Como todo en Boston, me parece caro para el sitio en el que esta y los servicios que tiene. Dice que pueden dormir hasta 5 personas, pero, a parte de la cama de matrimonio, el sofÃ¡-cama es malo y solo hay una colchoneta para 2. AdemÃ¡s, no tiene wifi ni TV.</t>
  </si>
  <si>
    <t>The apartment itâ€™s really nice and have everything you need! It was perfectly clean and nice to stay! Enia is so nice and always answering fast and nicely! If we come back to Boston for sure we will go to Eniaâ€™s apartment!</t>
  </si>
  <si>
    <t>This property is centrally located and within easy walking distance of good restaurants, however it is rather dingy and has a very small bathroom. I guess it is a fair value for Boston on Labor Day weekend.</t>
  </si>
  <si>
    <t>Enia was very quick to communicate with and had a easy check-in and check-out process it was fast and convenient. The location of her place was perfect!</t>
  </si>
  <si>
    <t>Very good! Definitely 5 stars</t>
  </si>
  <si>
    <t>Eniaâ€™s place is an incredibly deal and walkable to many of Bostonâ€™s great sights.</t>
  </si>
  <si>
    <t>Rod &amp; Kerry</t>
  </si>
  <si>
    <t>It's difficult to provide a review for this property. Based on the unit fit and finish it is very basic. For aud$320 per night it's obvious Boston is a very expensive city to live in..which is whyI wasn't sure how to rate the property. Compared to many properties we have stayed in around the world it's a 2.5 star accom. But in Boston maybe over $300 per night doesn't get you very much..!!</t>
  </si>
  <si>
    <t>Enia was very responsive and accommodating, and the place was very clean, albeit basic. The neighborhood was good location for our needs but I did not feel comfortable walking around at night. Parking was also a bit tricky given resident and 2-hour limitations so I would ask for clear direction if you drive. Overall, a great experience!</t>
  </si>
  <si>
    <t>Eniaâ€™s place is of a good value if you wish to be near Northeastern University and the Fenway/FenGarden area. There is a lot of good nightlife a short walking distance away. The host is very responsive and helpful.</t>
  </si>
  <si>
    <t>Perfect for what I needed</t>
  </si>
  <si>
    <t>La propriÃ©taire Ã©tait plutÃ´t sympathique par message, et lâ€™appartement Ã©tait plutÃ´t conforme Ã  la description. Toutefois, le lit Ã©tait pas trÃ¨s confortable et un peu petit pour deux personnes. Aussi, jâ€™ai eu beaucoup de mal Ã  dormir la nuit Ã  cause du bruit dehors venant probablement des clims dâ€™autres appartements donnant sur la mÃªme cour intÃ©rieure. Je remarque aussi que il nâ€™y a ni TV ni Wifi dans lâ€™appartement, mÃªme si câ€™Ã©tait indiquÃ© dans lâ€™annonce. Pour les visiteurs nâ€™ayant pas dâ€™accÃ¨s Ã  internet mobile ceci est un gros dÃ©faut, comme Ã§a lâ€™a Ã©tÃ© pour nous. Je voyage beaucoup et cette expÃ©rience est parmi les plus rudimentaires Ã  prix Ã©gal dans dâ€™autres villes bien plus coÃ»teuses.</t>
  </si>
  <si>
    <t>Great location, clean apartment! The sofa bed was smaller than we anticipated but the bed and the air mattress did the trick!</t>
  </si>
  <si>
    <t>Suelho</t>
  </si>
  <si>
    <t>Great Place! Easy check in...Enia always ready to answear our doubts...very clean...good location...such a great experience!</t>
  </si>
  <si>
    <t>To best appreciate this listing you need consider the host (who is great) and the apartment (good but typically Boston) and location (good but depending on your direction and likely destinations).
Boston apartments are old, have dated bathrooms which are not well ventilated, low ceilings, steep stairs and sometimes lighting or other issues.
This is a very basic accommodation that is most convenient to the Northeastern University area. If that is your goal - then this is your place - just know that the T is a bit of a roundabout route, there is some lower income (but stable) housing units and a relative dearth of typical city stuff like coffee, libraries and parks.
Parking is very safe (at NU) but it will likely set you back $35 a day. Not much in the way of laundry or coffee (nearest Starbucks is in a NU student union). Youâ€™ll likely use uber or lyft more than public transit. The couch does fold out but is has seen better days (not going to be great for more than a night).
The bed and linens are freshly laundered with care - the host does a very nice job there. The place is â€˜darkâ€™ with brick and carpets / bathroom fixtures that are brown (but clean) - and there is a limited amount of interior lights - given Bostonâ€™s not so sunny and warm climate - think of this as a basic base.
There is no TV (which I think is positive) and the wi-fi exists (Xfinity) but is not well explained or super fast. The outlets seem safe (and are GFIs in the bathroom) - but any adapters will be very loose and may fall out so youâ€™ll want to check on that periodically.
The host is great - the entry straight forward (but you need to check the locks are engaged after using the keys) - a little more transparency, a few more light bulbs and some brighter colors would make this more inviting.
Boston is ridiculously expensive - and while this is an OK value - if it were $60 / $ 75 a night it would be more of a value. The host is great - and if you are a typical AirBnB guest - flexible and open minded - this can work well for you. 
Best for a couple ... maybe not so good for those with kids. And better for a short stay - making the trek on the T from the airport at night or in weather for those unfamiliar with Boston might be a bit challenging.</t>
  </si>
  <si>
    <t>big house for us was  very nice bb</t>
  </si>
  <si>
    <t>Great location, simple furnishings, everything you need for a basic stay. Just be aware there is no Wi-Fi.</t>
  </si>
  <si>
    <t>This place is great and is much bigger than I expected! My friends and I did a quick over night trip to Boston and this was perfect! A nice and clean place to rest our heads for the night. The street parking was perfect, it was central to everything we were doing and we were allowed to check in earlier than we anticipated. This place is perfect for visiting Boston, and you canâ€™t beat the price! The host, Enia, keeps it very clean, easy to access, and affordable!</t>
  </si>
  <si>
    <t>Cay</t>
  </si>
  <si>
    <t>Great location for visiting Northeastern University.  We came for a tour of the campus and were very conveniently located a few blocks from the school.  The apartment was comfortable for two of us, easily.  Know there are 3 short flights of steps to get to the apartment.  Enia communicated well, and check-in was easy using a lockbox on the door to get the keys.  Good choice if youâ€™re in the area.</t>
  </si>
  <si>
    <t>The place was clean and well priced. The live plants were a nice added touch!</t>
  </si>
  <si>
    <t>Note: there is no WiFi in this place. It was my fault for overlooking this feature, but please be aware of this. The place was pretty clean and a good location. Close to the Orange Line. You will have to climb 3 flights of stairs to enter the apartment. Despite the Wifi issue, it was a good stay.</t>
  </si>
  <si>
    <t>A little too expensive for what we received, the bed is very stiff which is not for everyone. I enjoyed it but my fiancÃ© did not sleep as well. The place is adequately clean it just wasnâ€™t 5 stars clean in our opinion. Overall easy to find and not a bad stay!</t>
  </si>
  <si>
    <t>Enia's place is clean and located close to everything! Parking is a few blocks away. No noise from other people in the building. Love the brick walls!</t>
  </si>
  <si>
    <t>We really enjoyed our stay at Eniaâ€™s place. It was comfortable  and easy to get to. Enia was quick to respond to any questions we had.</t>
  </si>
  <si>
    <t>The place is basic as advertised, getting around is easy with close access to trains and for physically fit people walking to most places is also an option. Lyft and Uber were also relatively inexpensive.</t>
  </si>
  <si>
    <t>Place was very clean and had a few things like shampoo that we had forgotten. Which was great.</t>
  </si>
  <si>
    <t>Very clean, easy check-in, perfect for 3 people.</t>
  </si>
  <si>
    <t>Great host and great space!</t>
  </si>
  <si>
    <t>Great host great spot would definitely stay here again</t>
  </si>
  <si>
    <t>Great location. True to review.</t>
  </si>
  <si>
    <t>Great place! Stylish, lots of space and amenities. Would recommend.</t>
  </si>
  <si>
    <t>Enia's place was excellent. The location is perfect. Check-in is seamless. The space was very clean and comfortable. Everything as advertised. Will gladly stay there again when my travels bring me back to Boston.</t>
  </si>
  <si>
    <t>å¤å®‡</t>
  </si>
  <si>
    <t>everything is good</t>
  </si>
  <si>
    <t>Overall an awesome stay. Didnâ€™t actually wind up in this particular apartment because a guest the night before overstayed their checkout, but Enia (the owner) was very accommodating and allowed us to stay in her other apartment upstairs. Enia was super helpful and very communicative. No problems or issues of any sort. Bed was also pretty comfy!</t>
  </si>
  <si>
    <t>Great house! Safe and clean, the traffic is also convenient. Bedrooms and bathroom are very clean. Wanda is friendly and helpful.</t>
  </si>
  <si>
    <t>If you don't mind the lack of windows this place is really good value. It's clean and has everything you need. Wanda is a very attentive host too. Definitely recommended.</t>
  </si>
  <si>
    <t>Wandaâ€™s Place was perfect! We rented a car and there was free parking right outside her house which is hard to come by in Boston. The place was very clean and the beds were comfortable. It was a really cute living space. Wanda was very quick to respond and even let us drop our bags off a bit early so we could go explore the city. The house is close to downtown and it was easy to Uber around. I would highly recommend staying here if you are visiting Boston!</t>
  </si>
  <si>
    <t>This was an amazing stay! The hospitality was great and the place is so spacious and modern. The owner will leave snacks, toiletries and ask if thereâ€™s anything else you need. Although the surrounding area was bit questionable, the street and the home itself felt nothing but safe. 10\10 recommended.</t>
  </si>
  <si>
    <t>The house is very clean and supplied with every products of daily use. It' a BnB and this house has both! The beds are very comfortable and for breakfast there are different kind of drinks and beverage. The host is very kind and helpful. We stayed there 3 nights and we were really good. The house is beautiful.</t>
  </si>
  <si>
    <t>Wanda is a great host! She was very attentive and gave us some good travel tips. The value and how clean and modern the apartment was very nice.   It was a perfect stay for 3 of us attending a conference downtown Boston.
We felt safe in the neighborhood but would recommend having a rental car or using  ride sharing for getting around and not walking.</t>
  </si>
  <si>
    <t>The neighborhood this home is in is filled with beautiful homes, friendly people and was safe- coming to a big city we didnâ€™t know from our small town in Alaska, safety was a concern we had traveling with our son but it happily turned out to be a non-issue.  We were in town for medical appointments and this location was very convenient to everything we needed. Wanda made the effort to meet us and was super friendly and nice. Her home is amazing and tastefully decorated as well as very clean. The beds were very warm and comfortable. Also, as we were leaving, our son accidentally  bumped into a clock on the wall, it fell and broke and she was very understanding - nothing was awkward with how she responded and we had to leave a note about it bc we left in the middle of the night with our flight. By the time we had landed she had texted back to us that it was okay and she hoped we had a safe flight home. She is one in a million and we highly recommend her place to stay as we were very happy there. I would feel comfortable having her in OUR home as she is such a beautiful person. Checking in was super easy with her instructions and when we come back to Boston the next two times we are here, we are coming back to Wanda to stay.  Thank you Wanda!! â¤ï¸â˜€ï¸â¤ï¸â˜€ï¸â¤ï¸</t>
  </si>
  <si>
    <t>Very nice place, at 30 min from the heart of Boston. 
Comfortable and clean, a good place for few days in Boston</t>
  </si>
  <si>
    <t>This home was spacious and cozy, perfect for a couple days of exploring the city. Wanda was helpful and accessible.</t>
  </si>
  <si>
    <t>Kauakau</t>
  </si>
  <si>
    <t>Wanda's place was perfect! The unit is modern, very spacious and clean. The place has everything you need in a home away from home. Wanda is nice, helpful and accommodating. One day when it was raining, she offered us a ride to a nearby mall. She's an awesome host! Thank you so much Wanda!</t>
  </si>
  <si>
    <t>Very spacious unit well worth the rate. Quiet and enjoyable. 
Wanda was very easy to get in touch with, enjoyable and helpful 
Highly recommended</t>
  </si>
  <si>
    <t>My sister, brother, and I enjoyed our stay with Wanda.  We all had separate bedrooms that were spacious and inviting. We all slept great in her home which is wonderful since we all struggle a bit with that when we travel. The check in was easy and the street parking was never a problem we found a space outside her home each time.  Her location is great to explore Boston from. We chose to drive to downtown and park and the drive is about 10 min. We also took a day trip to Marthaâ€™s vineyard which was also about 90 min drive so very doable for the day.  Her neighborhood is easy to navigate and we felt safe coming and going late at night and leaving for our flights early in the morning (3:30am). The airport is about a 15 min drive. Would definitely stay there again.</t>
  </si>
  <si>
    <t>Bronislava (Broni)</t>
  </si>
  <si>
    <t>I am a very particular about where I stay especially when my family comes along. This place was More than marvelous. There is a separate entrance from the back of the home and go straight down into the basement . This place was made into a small apartment With three bedrooms, a  kitchen with microwave fridge and table. So no cooking which was fine for us. Everything was clean and there were so many personal touches of elegance. I am incredibly picky and I was incredibly pleased. Wanda was an absolute dear and an incredible host. Snacks were left in the fridge along with bottles of water. Some toiletries were available which was so helpful since we forgot our toothpaste! Wandaâ€™s location is so close to airport about 15min and Not far from downtown Boston; about 40 minutes to Salem!  Thank you so much Wanda for such an incredible stay we will absolutely be back!</t>
  </si>
  <si>
    <t>We were able to check in early and Wanda really made it feel like our home away from home, it was equipped with all the things we needed and forgot to bring and she was awesome about letting us know where the close stores and restaurants were, overall it was a great experience and I would definitely do it again</t>
  </si>
  <si>
    <t>We would stay here again!  Thanks Wanda</t>
  </si>
  <si>
    <t>Wanda is a great host! She is very responsive and helpful with any questions. Her space is a short drive away to Boston, perfect to get away from the bustle and to a more relaxed setting. The place is a clean basement, perfectly furnished. The neighborhood is   clean and calm as well. Thanks again!</t>
  </si>
  <si>
    <t>Charming basement with three rooms located in a good neighborhood</t>
  </si>
  <si>
    <t>Wanda's place was just right for me and my buddy's stay in Boston.  It's a short Uber away from a lot of the spots to visit, was clean, easy entry, and cozy beds.  Wanda was inviting, introduced herself, and made sure we were comfortable.  Great value!</t>
  </si>
  <si>
    <t>Wandaâ€™s place was very comfortable and she was a great host. Rooms were all clean and the location was very convenient. Would recommend to anyone needing a quiet place in the area.</t>
  </si>
  <si>
    <t>This Airbnb was overall a good experience. The bathroom and kitchen area were nice and clean. The 3 bedrooms were spacious however they lacked that cozy feel of other rooms I've booked. I'd say this place was charming but the intense odors from the master bedroom of a dog or cat had made the night uncomfortable to sleep. The host herself was lovely and even gave us an extra Toothbrush when we had forgotten ours. Id recommend this place to anyone as long as she fixes the odor issue in the master bedroom.</t>
  </si>
  <si>
    <t>åœ°ä¸‹å®¤æ”¹å»º,æˆ¿é—´æ¸©é¦¨å¹²å‡€,ä½ç½®ä¾¿åˆ©,æˆ¿ä¸œäººå¾ˆå¥½,ç¼ºç‚¹æ˜¯æ— çª—ä¸é€æ°”,æ€§ä»·æ¯”ä¸é”™ï½¡åŽ¨æˆ¿æœ‰å’–å•¡æœºå’Œå¾®æ³¢ç‚‰,ä¸é€‚åˆå¼€ç«</t>
  </si>
  <si>
    <t>Wanda is extremely accommodating, welcoming, and communicates well. Her charming space is better than advertised! She was thoughtful through the entire stay and we could not have asked for a better host. Thank you!</t>
  </si>
  <si>
    <t>Wandaâ€™s place is a great find! She has a beautiful house in Roxbury and is a quick drive into the city. She went above and beyond while hosting!</t>
  </si>
  <si>
    <t>Kayoung</t>
  </si>
  <si>
    <t>ì´ì“–ì˜ê¼ì“°í‹‹ìŠ¤ìœ„íŠ¸ì¸ë—´ì°Œí•˜ì˜ˆìš”.2ë»”ë¹µê½ˆ3ë»”ë¹µì€ìœ„ì˜ˆê¹Œì¬¬ë”íŠ¸ì—¬ìžˆì˜¤ì¨ë„ˆë®¤ì„íŽ¸í—€ìŽ ìš”.
Wanda was a great host. I really liked this home. Wifi was fast, and there was a bath tub.</t>
  </si>
  <si>
    <t>Wandaâ€˜s place was very nice and clean. She was a great host, she was very patient with us as we arrived later than expected. When we arrived there were troubles with the hot water but she fixed it very quickly. Thanks, Wanda!</t>
  </si>
  <si>
    <t>Wonderful host with a clean and updated place to stay. Would recommend to friends and family.</t>
  </si>
  <si>
    <t>Although the space was clean and the unit was plenty spacious for 3 people, my group had a bad experience due to the host breaking  policy and entering the unit without our knowledge during our stay. Entire unit also has rules written on walls and doors as well as a strange odor in the master bedroom that can be very overwhelming. Only Tv in the unit did not work and there was very limited seating. Wouldn't recommend unless these things don't matter to you.</t>
  </si>
  <si>
    <t>Wonderful hostess!</t>
  </si>
  <si>
    <t>Excellent reception, Mr. Mort is super host. He was very supportive, welcoming and always ready for help. He was responsive to all my questions and provided the instructions needed. 
The room is overall good, space, amenities, etc...</t>
  </si>
  <si>
    <t>I had a great two week stay here and highly recommend. Beautiful place, Mort was very kind and responsive, and a quick ride downtown. Would absolutely stay here again.</t>
  </si>
  <si>
    <t>The apartment is clean, well-kept, and the room was very large. It's a bit far from downtown but well-connected in bus routes or Ubers.</t>
  </si>
  <si>
    <t>The Alaska house was just great. It is on a quiet block, the house was beautiful and my room was just great. The value was great. Mort was a friendly, kind and responsive host. I did not use it but the kitchen looked well appointed. The house seems to have quite a number of Air BNB rooms, each with their own lock, some with shared baths. Mine had its own bath and it seemed like only one other person was there in the house for one night during my two nights and I never saw anyone else which worked great for me. I never saw the one person I think was there. I do not know what it would have been like if all the rooms had been filled. It would probably be a fantastic house to book for a group of friends- and I am not sure if I would have liked it much had all the rooms been full with different parties. Also, I had a car and was able to park close to the house which worked well. The neighborhood is up and coming, but i am glad I did not need to walk far to park and that I could drive to shops/etc. I am not sure how comfortable I would have been walking around any distance late at night. Having said this, I would definitely return again and stay again- how could I not- I'm from Alaska :-)</t>
  </si>
  <si>
    <t>Vaishali</t>
  </si>
  <si>
    <t>Good, clean place</t>
  </si>
  <si>
    <t>Great house, very clean and close to downtown!</t>
  </si>
  <si>
    <t>Everything is great!
If I am still in Boston - I'll definitely stay only with Jeana.</t>
  </si>
  <si>
    <t>Awesome place to stay! The host was very communicative and the space was very clean. Conveniently located to downtown Boston. Definitely recommend to anyone taking a trip in the future.</t>
  </si>
  <si>
    <t>Mort and Jeana are the best! This is the best Airbnb experience I have had till date! I would definitely stay here again.  Thank you so much for everything.  
The room is spacious and clean. It has a very clean and modern private bathroom, a small fridge and a microwave. I was here during the covid outbreak so it was perfect cause I literally did need to get out of my room. I had everything I needed right there, literally. The room also has a laptop friendly work table,  a comfortable one seater sofa by the window wherein i would sit and meditate every morning. The bed is soft and comfortable. The wifi is high speed and efficient,  never had trouble with that.
The kitchen is bright and well equipped. The living room is cute and cozy. There's a terrace upstairs where you can take walks and breathe fresh air.  
Mort is very responsive and helpful. He is committed to ensuring you have a good stay. And he stays next door so he's easily available. He helped me move in and out with my heavy bags. He has two delightful little boys who I had the pleasure of meeting. 
My only issue was that i could hear the footsteps of the folks who stayed above my room, but Mort communicated with them so they could keep it down.
It was otherwise a perfect stay, I look forward to coming back.</t>
  </si>
  <si>
    <t>It was a small, but usable room in a quiet area. It was exactly what I needed!</t>
  </si>
  <si>
    <t>John is warm and friendly. The check in is easy. The place is beautuful with greaclose by. 10 minute ride to South Station.t decor. The train is close by.You are a 10 minute train ride to Boston. Stop N Shop, AMC and Wahlburgers are within walking distance. This air bnb was one of my favorite places to stay.</t>
  </si>
  <si>
    <t>A clean and secure place to stay with locks for front door and bedroom doors, self check-in was easy. Great value if youâ€™re just after a bed for the night - the room is small but has a TV on the wall with Netflix. Kitchen is very well equipped - a big fridge, coffee machine etc. 
Sparkling clean bathroom and a hair dryer which is great!</t>
  </si>
  <si>
    <t>Nice, small bedroom. 20+ minute walk to the main train. 20 min uber from airport, 15 min uber from downtown and back bay. Bathroom wait can be long as there are 4 rooms and just the 1 bathroom. Overall nice place, would stay again.</t>
  </si>
  <si>
    <t>The room is small but for the price you can handle it. TV in the room is nice.</t>
  </si>
  <si>
    <t>Tout Ã©tait trÃ¨s propre et fonctionnel, les transports en commun sont Ã  20 min, il est donc facile et rapide de visiter les attraits touristiques de Boston.</t>
  </si>
  <si>
    <t>Clean, accommodating, all around great place and host!</t>
  </si>
  <si>
    <t>We rented the smallest room and it was a good, clean room.  It does feel a bit cramped as thereâ€™s not much room for luggage.  However, the place was very clean and we knew from reading reviews the room would be small.  
The shared bathroom is super clean and the shower has great water pressure.  
We used the kitchen most days to cook and keep expenses down.  The appliances are great and again the cleanliness was top notch.  John lives downstairs and was quick to bring up items (i.e. plastic wrap) for us to use which were not originally stocked in the kitchen. 
We stayed 5 nights and seriously lucked out because John gave us a free upgrade to the Boston Common room after our third night (he had a cancelation for the bigger room).  This room has a king bed, a closet and a private bathroom.  Also, it adjoins the kitchen and is a little bit away from the other bedrooms so more private.  If we go to Boston again weâ€™ll choose this room from the start as the price is not much higher than our original room! 
John was a delight to meet, very friendly and gracious.
Depending on the time of day and day of the week, the place is about 30 min to downtown via public transit and per (Hidden by Airbnb) maps a 55 minute walk, but we found it to be more like 45 minute walk.  Uber/Lyft rides are about 15 minutes from downtown.</t>
  </si>
  <si>
    <t>Khabbab</t>
  </si>
  <si>
    <t>I enjoyed staying. However, the train  location is  a good for purple line. But , far away from the red line</t>
  </si>
  <si>
    <t>Manivannan</t>
  </si>
  <si>
    <t>I was on a work related trip, stayed at the bright cozy ( Freedom Trail) room, i was gone most of the day, Good place, common areas with kitchen, fridge, Stove, drinking water, towels etc.  Wall power outlet near head end of the bed wasn't working, another power outlet was working. Otherwise everything was good.  
Great place for the price !!</t>
  </si>
  <si>
    <t>The apartment is located in a room of a typical American house in a safe area of Boston. Separate room with comfortable bed, bathroom and large kitchen with everything you need and great freshly brewed coffee! John met us personally, helped us to understand the details. 7 minutes walk to a large supermarket and metro station (red line). There is direct access to Cambridge and Boston Common Central Park, where you can explore all the sights and walk along the Freedom Trail. Or walk Boston Common on foot for about 30 minutes, exploring beautiful Boston. Stayed with John in May. We loved it! Thanks, John!</t>
  </si>
  <si>
    <t>Very clean, modern accomodation close to the train station, just one stop to South station. Quiet area! Thanks :)</t>
  </si>
  <si>
    <t>Katty Mabel</t>
  </si>
  <si>
    <t>Johns place was very clean and well maintained. It offers a full kitchen with everything you need to prepare your own meals or reheat leftovers. Overall it is a great place to stay, if we come back to Boston we will defiantly be booking there again!</t>
  </si>
  <si>
    <t>The place was so clean and accommodating! John is a wonderful host and responds right away with any questions or concerns. It is 10-15 min from the airport and right next to the T! Very convenient. Everything about this stay was amazing!!</t>
  </si>
  <si>
    <t>100 % recommendable! The place is super-clean! Although the bathroom is shared, it was so well kept and sparkling clean all the time, it was amazing. Host was regularly around taking care of the place and also very helpful and nice, asking if we need anything. Kitchen is equiped (which is not so usual in airbnb apartments anymore) and you can have a coffee. The location is very convenient, in a safe neighbourhood, great value for the price. We would come back.</t>
  </si>
  <si>
    <t>John is a really nice host! We got all we need, especially in the kitchen. There are 4 rooms which can be rent, so you share the bathroom and the kitchen with the other guests. Everything was really clean! The room (Freedom Trail) is the smallest one so there is not enough space to open 2 big baggages at the same  time. 
You can get into the city by walking (which we did one time, took an hour), or easily by Train.</t>
  </si>
  <si>
    <t>John is a nice friendly host. His place is very clean. Just try another room if you are traveling with suitcases bigger than carry on.  Room is tiny, but bed is very comfortable.</t>
  </si>
  <si>
    <t>Obrigado John pelas dicas e hospitalidade! SÃ­tio as portas de Boston, pagamos 15$ de Uber para chegar ao monumento de Bunker Hill porque estava a chover bastante nesse dia. O John explicou vÃ¡rias alternativas de transportes disponÃ­veis para o mesmo efeito.</t>
  </si>
  <si>
    <t>ì§‘ì€ ë§¤ìš° ê¹”ë”í–ˆìŠµë‹ˆë‹¤. ì£¼ë°©ì—ë„ ìš•ì‹¤ì—ë„ í•„ìš”í•œ ìš©í’ˆë“¤ì€ ê°€ë“ì±„ì›Œì ¸ìžˆì—ˆìŠµë‹ˆë‹¤. ì¡´ì€ ì—„ì²­ ì¹œì ˆí–ˆê³  ëª¨ë“  ì§ˆë¬¸ì— ë¹ ë¥´ê²Œ ë‹µí•´ì£¼ì—ˆìŠµë‹ˆë‹¤.
ë™ë„¤ëŠ” ì´ë»¤ìŠµë‹ˆë‹¤. ë³´ìŠ¤í„´ì—ì„œ ìˆ™ë°•í–ˆë˜ê²Œ ì¢‹ì€ ì¶”ì–µì´ ëœ ê²ƒ ê°™ìŠµë‹ˆë‹¤</t>
  </si>
  <si>
    <t>Smaller room than expected, but close to the commuter rail so getting into the downtown area was very easy. One bathroom for 4 rooms was a little tricky in the morning but it all worked out in the end.</t>
  </si>
  <si>
    <t>Great place to stay in Boston! Would definitely stay again. Good location, very clean, and John was very nice!!!</t>
  </si>
  <si>
    <t>Clean place , easy checkin, good price! The place is located in a rough neighborhood! I wish I had known before.</t>
  </si>
  <si>
    <t>Dewi</t>
  </si>
  <si>
    <t>Knusse kamer met airco. Ver van centrum maar brandschoon. Ik zou er weer verblijven!</t>
  </si>
  <si>
    <t>John was very accommodating - he let us check in 5 hours earlier than normal. Communication was great. We knew the space was on the smaller side, but we had plenty of room for our luggage and other bags. The shared bathroom was very clean, and all of our sheets and linens were freshly laundered. John and his wife are very nice as well!</t>
  </si>
  <si>
    <t xml:space="preserve">Mister John is very open minded and friendly and very very clean Airbnb owner. Muchas gracias,thank you, merci ,danke </t>
  </si>
  <si>
    <t>Clean house within short drive from the city center</t>
  </si>
  <si>
    <t>Johnâ€™s place is super clean. One shared bathroom for three rooms but that was never a problem. John makes sure the bathroom is clean every day. The room we stayed in is super small (but we already expected that). We left our big bag in the kitchen, and stayed with just the essentials in our room. The room has TV with Netflix and itâ€™s own air conditioning. So the room ended up being perfect and just what we needed.</t>
  </si>
  <si>
    <t>Place is very clean.</t>
  </si>
  <si>
    <t>Joan Pere</t>
  </si>
  <si>
    <t>RelaciÃ³n calidad precio muy interesante. Recomendable</t>
  </si>
  <si>
    <t>Despite not meeting John in person, he has send through helpful information and answered any question quickly. The apartment looked well taken care off.</t>
  </si>
  <si>
    <t>Super logement, vraiment VRAIMENT propre et bien entretenu. On peut se garer trÃ¨s facilement et gratuitement dans la rue. 10-15 min du centre ville en voiture/Uber. John est trÃ¨s rÃ©actif et agrÃ©able. Je conseille fortement!</t>
  </si>
  <si>
    <t>Unai</t>
  </si>
  <si>
    <t>Habitacion minuscula, sin apenas movilidad pero estaba limpia</t>
  </si>
  <si>
    <t>Clean flat and nice rooms, there is everything one would need. However, we didn't feel too good in the district. Nevertheless, John was a great host - thanks for that!</t>
  </si>
  <si>
    <t>Izael</t>
  </si>
  <si>
    <t>I do recommend this place for a long or short  stay. Very clean, you have access to a full kitchen and so close to a huge mall. The host is kind and respond very fast to any inquire.</t>
  </si>
  <si>
    <t>Svea</t>
  </si>
  <si>
    <t>Small &amp; clean room that is perfect for a short trip to Boston for a few days. Communication with John and Check-In was super easy.</t>
  </si>
  <si>
    <t>John is extremely accommodating and his place is well furnished and very clean. However, if you plan on walking into Boston centre from here (i.e. along Massachusetts Avenue) you will find yourself walking through the so called 'Methadone Mile'. Be warned: this can be a little scary, especially at night!</t>
  </si>
  <si>
    <t>I had a great time. The place is really great and absolutely clean.</t>
  </si>
  <si>
    <t>Zimmer war klein, aber super fÃ¼r uns. Das Bad und die KÃ¼che waren super sauber. Abends an unserem Ankunftstag haben wir uns auf dem Weg etwas unsicher gefÃ¼hlt.</t>
  </si>
  <si>
    <t>Ã“tima estadia, melhor do que esperava. O espaÃ§o de John Ã© muito bom, os quartos sÃ£o confortÃ¡veis, tudo muito limpo e bonito. Banheiro compartilhado impecÃ¡vel, sempre limpinho e cheiroso. Recomendo e voltarei se precisar!</t>
  </si>
  <si>
    <t>We stayed for two nights and the apartment was very clean and cosy. John was  always very helpful and replyed promptly to our messages. Our room was (as expected) quite small. Nevertheless less the room was indeed big enough for our needs.</t>
  </si>
  <si>
    <t>John was a nice host, everyhing was clean and the communication with john was great</t>
  </si>
  <si>
    <t>Chambre conforme Ã  l'annonce : trÃ¨s petite mais comfortable et propre ! Rien Ã  redire la dessus.
L'appartement est partagÃ© avec d'autres voyageurs (4 chambres)... Ce qui a occasionnÃ© un peu d'attente pour la salle de bain le matin. 
TrÃ¨s proche du train vers la South Station, malheureusement seulement un seul train par heure le weekend donc un peu contraignant. Le quartier ne nous a pas paru trÃ¨s sÃ»r, mais notre vision a possiblement Ã©tÃ© influencÃ©e par les avis prÃ©cÃ©dents... 
RecommandÃ© nÃ©anmoins car bon rapport qualitÃ© prix pour quelques jours Ã  Boston</t>
  </si>
  <si>
    <t>Logement trÃ¨s propre, cuisine et salle de bain partagÃ©s avec deux autres chambres. Lit super confortable. ArrivÃ©e autonome avec les codes. CafÃ© et thÃ© Ã  disposition. 
Merci pour le sÃ©jour, je recommande.</t>
  </si>
  <si>
    <t>Maugeri</t>
  </si>
  <si>
    <t>Todo bÃ¡rbaro , es muy hermoso el lugar</t>
  </si>
  <si>
    <t>Nice place to stay for two nights. Super clean and a modern bathroom. Around 20 minutes on foot to subway.</t>
  </si>
  <si>
    <t>Alexiane</t>
  </si>
  <si>
    <t>John est un hÃ´te disponible , rÃ©actif et arrangeant . 
La chambre et les locaux communs sont parfaitement propres . Les Ã©quipements sont idÃ©als . 
Le logement est relativement rapide dâ€™accÃ¨s via le communauter trail. 
Nous avons passÃ© un excellent sÃ©jour chez John.</t>
  </si>
  <si>
    <t>Given how expensive hotels were in the Boston area, John's place was a tremendous deal. The room, kitchen and bath were updated and very clean. The location is residential/industrial, safe walk during the day and about 3 miles from downtown. Very pleased with our experience.</t>
  </si>
  <si>
    <t>La casa Ã¨ conforme all'annuncio. Ãˆ molto pulita con una bella cucina Ã¨ uno splendido bagno. La zona Ã¨ tranquilla, il treno Ã¨ molto vicino alla casa.</t>
  </si>
  <si>
    <t>Emplacement proche de la ville, desservie par le commuter train Ã  2 min de la maison ou le mÃ©tro rouge Ã  20 min
Quartier relativement calme, on entendait de la chambre les bruits extÃ©rieurs
Chambre un peu petite</t>
  </si>
  <si>
    <t>Wonderful place and great for the price</t>
  </si>
  <si>
    <t>Clean and Good location</t>
  </si>
  <si>
    <t>Well located for the price (short distance  to downtown by train- I suggest the CharliePass) Also, I enjoyed my stay, will be back for sure!</t>
  </si>
  <si>
    <t>Solid place to stay</t>
  </si>
  <si>
    <t>The Freedom Trail room is really small (queen bed is all the way against the wall) so I wouldnâ€™t recommend it for 2 people. However, for 1 person, itâ€™s great! 
Plenty of free street parking, bed is comfortable, WiFi is strong, lots of clean towels provided, sparkling clean bathroom, and Keurig and hot/cold water cooler provided in the kitchen in addition to other listed amenities. Check in was super easy and John was a helpful host.
One thing to note- this place isnâ€™t located in a good part of the city. But for the price, Uber and close access to subway will take you where you need to be. It shouldnâ€™t deter you, but something important to be aware of.</t>
  </si>
  <si>
    <t>Great place. Clean and tidy. Comfy bed, good WiFi. John was a great host.</t>
  </si>
  <si>
    <t>Clean and quiet rooms. Host responses very quickly.</t>
  </si>
  <si>
    <t>His place was located a little bit far from the Red line station. Itâ€™ll took you 15 mins to walk there. But the price is reasonable I think. He cleans the place everyday.</t>
  </si>
  <si>
    <t>The surrounding neighborhood is not fantastic, but the unit was clean and exactly as described. The host also responded very quickly to a question Iï¸ had.</t>
  </si>
  <si>
    <t>Cynthia Estefania</t>
  </si>
  <si>
    <t>Recomiendo totalmente el lugar, es comodo, limpio y bien equipado. John es muy atento a todo y amable. El lugar queda cerca del tren, que es muy rapido para llegar a downtown. Excellent!!!</t>
  </si>
  <si>
    <t>Aniket</t>
  </si>
  <si>
    <t>John is a wonderful host and keeps the place super clean while keeping it extremely affordable. A few minutes away from a lot of eating and shopping joints makes this place perfect for short term visitors. 
Warm rooms, a tv, clean towels and a nice cup of coffee make it a perfect place for anyone wanting to visit.</t>
  </si>
  <si>
    <t>The room is much smaller in reality. The bed occupies about 85% on the space. With our 2 small carry-on luggages, there is barely any walking space in the room. The TV in the room is really nice- have hulu, netflix, etc. shared bathroom is super clean. However, the bathroom is shared among 4 bedrooms total so it might get a bit crowded if all bedrooms are occupied. I was fortunate enough to have only 1 other tenant during my stay so there is no issue in waiting to use the bathroom. The owner communicates fast and well. Self check-in makes everything easier</t>
  </si>
  <si>
    <t>This is a great place to stay. It's clean with a full kitchen to cook or microwave your food.  It has a great Keurig with complimentary coffee and creamer.  Everything looks and feels brand new which is great. You can tell John has spent a lot of time thinking about his guests.</t>
  </si>
  <si>
    <t>This was the second time I stayed at John's place.  It is a lovely second-floor apartment condo.  This time I was there all week and John was so attentive to all the little things, such as replacing paper towels or creamer when they ran out;  I didn't even have to ask him.  The place is also so close to everything ... downtown ... shopping, etc.  Some people have mentioned the neighborhood but it's important to also mention that the block where the condo is a lovely block, quiet, and a hidden gem.  I walk to work when I am in town and have always felt safe.  When I want to go places, I take an Uber, which makes everything convenient.  I highly recommend this place.</t>
  </si>
  <si>
    <t>A mouse in our room and in the kitchen...</t>
  </si>
  <si>
    <t>æ™“é€š</t>
  </si>
  <si>
    <t>Very clean house, and host gives feedback very quickly.</t>
  </si>
  <si>
    <t>Tiny room with a lot of personality. A tv with a Roku, a comfortable bed, hangers, towels, with the perfect amount of natural light through the window; we couldnâ€™t ask for anything better especially with the great cost!</t>
  </si>
  <si>
    <t>I have stayed at this Airbnb several times.  This time I had the smaller room with a shared bathroom. There was never an issue around the bathroom sharing.  I met some really great people during my stay.  There is enough space in the kitchen for eating with others or even cooking while others are there.  All and all its a great value. John continues to be responsive and attentive.  His place is really clean with all new appliances and comfortable rooms.</t>
  </si>
  <si>
    <t>Great place, great coffee machine and  wifi is fast, calm house and very clean 
Flexible and understanding with check in and out time</t>
  </si>
  <si>
    <t>SÃ¼ÃŸes, kleines Zimmer mit guter Anbindung zu Ã¶ffentlichen Vergehrsmitteln und einem sehr netten Gastgeber</t>
  </si>
  <si>
    <t>Great stay. Great price. Great host. My first ever Airbnb and I loved it. I do recommend checking out his other rooms as well.</t>
  </si>
  <si>
    <t>I stay here weekly and continue to write great reviews because itâ€™s such a great place. Johnâ€™s attn to detail is quite noticeable. The apartment is always warm and clean.  Itâ€™s also great meeting people during my stay! A really great place to stay!</t>
  </si>
  <si>
    <t>I highly recommend staying at john's house! It's pretty clean, easy to access all great places in Boston, you can count on a great kitchen, the shower is simply amazing, besides being really safe! He is also a great host always advising his guests on where to go and what to do!</t>
  </si>
  <si>
    <t>We have left the apartment in panic after being woken up in the middle of the night by a noisy mouse going through our bags with sweets. We have opened the door and the mouse fled into the locked room next door. Then within a 20-minute span I saw a mouse in the kitchen going into the locked room next to the kitchen. You might want to ask how the mouse was able to get through? Well, it is now apparent that all the doors in the apartment have been cut at a diagonal as to allow safe and easy passage to any small creature. Moreover, it seems like the mouse has been there at least since December when it was reported by another guest named Lin, whom the host accused of lying. The dirty floors and unsanitary conditions are definitely what can mask any mouse tracks or maybe are caused by the pest. I have reported the incident to Airbnb and I hope that place gets promptly removed from the listings.</t>
  </si>
  <si>
    <t>A simple room in a quiet neighbourhood. Check-in was super easy and John was a friendly host. Coffee was free ;)</t>
  </si>
  <si>
    <t>A great and cozy space where you can get to where you're going easily! A high recommendation</t>
  </si>
  <si>
    <t>Very good apartment with everything that you might need for your stay.
Only flaw is the neighborhood, it's not the best, especially during the night.
Still highly recommended.</t>
  </si>
  <si>
    <t>The rooms here are very well put together.  Full kitchen and full bathroom. Beds must be Tempur-Pedic because they were extremely comfortable. Central heating.  Fast Wi-Fi.  Free Netflix.  Very clean.  Sheets changed daily just like a hotel.  Key code door locks so no need for a key.  Many amenities such as free coffee and fresh towels (and even some free beer if your lucky).  Best Airbnb stay this far.</t>
  </si>
  <si>
    <t>This place is a must stay. I literally cannot say enough good things about this place. Probably the best host Iâ€™ve experienced and I was a host myself! I cannot wait to visit again.</t>
  </si>
  <si>
    <t>Kruti</t>
  </si>
  <si>
    <t>Freedom trail is a very small bedroom. But its super clean and tidy. Towels, bedsheets etc are super clean and pretty new. House is very clean.</t>
  </si>
  <si>
    <t>10/10 ! Beautiful place.</t>
  </si>
  <si>
    <t>Incredible stay for an incredible price. John is truly accommodating and you canâ€™t beat the comfort, cleanliness, and price that he offers. Please book this room!</t>
  </si>
  <si>
    <t>This place is amazing! I love how clean it is, also John is an amazing host he answers really fast. I want to go back to this place!</t>
  </si>
  <si>
    <t>Chantell</t>
  </si>
  <si>
    <t>You can expect a very cozy and clean place with a host that is very interactive and makes sure guests have what they need and are happy</t>
  </si>
  <si>
    <t>Great host. Thank you!</t>
  </si>
  <si>
    <t>Host is great and the place was very clean</t>
  </si>
  <si>
    <t>Great service and room</t>
  </si>
  <si>
    <t>Great place to stay! Warm, clean and cosy! Not too far from everything and easy to get around. John is very helpful.</t>
  </si>
  <si>
    <t>Great place, affordable &amp; clean!</t>
  </si>
  <si>
    <t>It's a super staying,very clean and nice room and bed and easy street car parking. John is a very friendly host.</t>
  </si>
  <si>
    <t>Was certainly a little concerned as this was our first Airbnb stay especially since we were staying a whole week. But it was great. Bed was very comfortable and we slept very well. Everything was very clean. From the bed to the pillows to the towels to the kitchen... nicely done!</t>
  </si>
  <si>
    <t>It was a great place and John was a great host. There is transportation using the train or Lyft to get around.</t>
  </si>
  <si>
    <t>Great place with sweet amenities. The neighborhood seems a little "shady" at first, but don't let that deter you. Location makes it easy and affordable to get to downtown and airport. Thaks!</t>
  </si>
  <si>
    <t>John went above and beyond with our friends because we got engaged during our stay in his AirBNB and while we were celebrating our friends reached out to him and he did everything in his power to help them find a delivery service to send us a celebratory gift. He was in the building to clean and was very nice and welcoming. We, unfortunately, had some very warm weather and the AC units had not been installed yet. When we reached out to ask about a fan, we did not get an answer and had to go to the Target nearby and purchase one. But, it was 10PM and a holiday weekend, so in reality it was a small hiccup and nothing that ruined our trip. Plus, he had brand new unopened wall AC units in the common area ready to install, so that shouldn't be an issue for anyone else. 
All in all, wonderful weekend.</t>
  </si>
  <si>
    <t>My husband and I were in Boston for a friendâ€™s graduation. At first, we were nervous about getting a room instead of an entire place to ourselves, but it turned out we had nothing to worry about. We had an amazing stay at Johnâ€™s property. It felt like staying at a B&amp;B (go figure). Everything was clean, water and hot beverages were supplied, and we were 5 minutes away from a huge shopping center. The room and bathroom were so stylish, the bed was more comfortable than my own  and the closet was huge and tv + streaming apps and WiFi were available..... I just canâ€™t say enough. If ever I return to Boston, Iâ€™d love to stay at this room. This host is a pro!!</t>
  </si>
  <si>
    <t>Not bad at all</t>
  </si>
  <si>
    <t>John a Ã©tÃ© trÃ¨s gentil et attentionnÃ©.
Lâ€™appartement est trÃ¨s propre et le matelas tellement confortable!
CafÃ©, thÃ© et tout lâ€™Ã©quipement de cuisine fourni.
Un sÃ©jour trÃ¨s agrÃ©able. Je recommande chaudement.
Un conseil aux femmes voyageant seules. Le taxi ne coÃ»te que 13$ du centre-ville. Ã‡a vaut la peine, car tard le soir, le voisinage est un peu chaud. Cependant trÃ¨s sÃ©curitaire en autre temps.</t>
  </si>
  <si>
    <t>This was a wonderful find, and a very great value!!  John was very attentive, our room and the fully equipped kitchen were immaculate, and the amenities are better than at many motels. Not centrally located, but it is a short walk to a commuter rail station or to a bus to the Orange Line.  We were totally happy!</t>
  </si>
  <si>
    <t>a good place to stay and john was a great host and very a nice person. The room was cute and clean, plus the bed was very comfortable. Overall it was a good experience.</t>
  </si>
  <si>
    <t>John was very responsive to all messages throughout the trip. It is an affordable and clean place to stay while visiting the city. Only about a 15 minute Uber ride to the main Boston sights.</t>
  </si>
  <si>
    <t>It was an amazing stay and I highly recommend. John was a great host.</t>
  </si>
  <si>
    <t>Great place for a quick weekend trip! Thank you John</t>
  </si>
  <si>
    <t>Un trÃ¨s bel endroit. Un peu loin de lâ€™action, mais prÃ¨s des transports. Je recommande.</t>
  </si>
  <si>
    <t>Staying at Johnâ€™s was a great experience. He and his family were so welcoming and gracious when we met them. We saw two of the rooms upstairs and they were both super clean and spacious. The kitchen and bathrooms were also very clean and stocked with useful items. Although only a 10-15 minute ride to downtown/Fenway/Cambridge, the neighborhood is somewhat sketchy. Overall our experience was great and we would definitely stay there again.</t>
  </si>
  <si>
    <t>This place is very cozy! Comfy bed, comfy pillows, AC, Netflix if you want to relax after exploring the city.  This location is a very short walk to the Uphams train stop that takes you right to south station, making it easier to travel around downtown Boston (Just be sure to find out the schedule for the train stops).  Pretty quiet neighborhood from my observation, there is a shopping plaza that takes about 10 min to walk to and a Salvation Army with a really cool pool for kids that takes about 5 min to walk to.  Overall, great AirBnB!</t>
  </si>
  <si>
    <t>Great space for a great price!</t>
  </si>
  <si>
    <t>Nice flat well furnished and a welcoming host.
Efficient public transport requires some walk, but supermarket is not far</t>
  </si>
  <si>
    <t>Best airbnb ever!!</t>
  </si>
  <si>
    <t>If you stay here you can expect a very comfortable and clean Airbnb experience. Check-in and Check-out are both seamless and John is the most responsive Airbnb owner i've had the pleasure to come across. The amenities are excellent and you can't fault having free coffee! The room has air conditioning which I found critical during the hot days in Boston! Personal fridge and freezer is great for snacks and drinks - you even have netflix access for those lazy evenings. I think the price is very fair and you are a $10 lyft away from most places of interest - then you can walk around and explore a lot of Boston.</t>
  </si>
  <si>
    <t>Johnâ€™s Airbnb was great.  We have 0 complaints.  The room was perfect and clean.  Exactly how it appeared in the picture.  Easy access to get into the room and safety features to insure our privacy.  We would highly recommend as an affordable option to stay in Boston.  We would definitely stay at Johns again.</t>
  </si>
  <si>
    <t>exellente place tres propre belle chambre lit confortable super</t>
  </si>
  <si>
    <t>Recomendable 100%, tanto por la limpieza como por el tamaÃ±o de la habitaciÃ³n y limpieza del baÃ±o</t>
  </si>
  <si>
    <t>Interesting shared space. Highly recommend the Boston Common room as it comes with its own bathroom which was very clean and modern. Street parking was very convenient! This was a great place to crash for the night after a long day of exploring Boston.</t>
  </si>
  <si>
    <t>The room is cozy and comfortable, with a bathroom connected. It was quiet and felt safe. I forgot my phone charger when we left and John called me right away to let me know it was there and let us come back to pick it up!</t>
  </si>
  <si>
    <t>John's place is extra clean and neat. The room and bed are comfortable, and offers a big closet / dressing that is very convenient to store luggage and cloths. The bathroom has a small bath, and is very clean as well. We really liked the shared kitchen which is extra friendly with a top-level coffee machine (and coffee available, with take-away mugs), a fresh water box, and the oven looked incredible. Definitely a very good value for money deal!</t>
  </si>
  <si>
    <t>We really enjoyed our stay in the Boston Common room. Very clean and spacious also. Would definitely stay with John again!</t>
  </si>
  <si>
    <t>Zeer fijne BnB, met makkelijke toegang tot het verblijf. Kamer voorzien van alle gemakken en een ruime kast. Koelkast, TV en airco aanwezig. We hebben goed geslapen op het comfortabele bed. Bewegingsruimte is redelijk, zolang je je reiskoffer(s) in de kast laat.
Badkamer is klein maar modern en schoon! In de gemeenschappelijke ruimte  vind je een water dispenser, koffie machine en gelegenheid tot koken en eten.
Op een paar minuten lopen van de â€˜Community trainâ€™, die brengt je naar South Station waarvandaan je de stad kunt gaan verkennen. De trein rijdt helaas maar 1x per uur...iets om rekening mee te houden.
Verblijf is ons goed bevallen.</t>
  </si>
  <si>
    <t>Very quiet property and quick communication from friendly host. Room was EXTREMELY cared for, spotless, and the bed was, by far, one if the most comfortable I've slept in. I'd recommend a car service instead of walking the area but no complaints!</t>
  </si>
  <si>
    <t>Yodha</t>
  </si>
  <si>
    <t>Clean, kitchen available to share, hot/cold water/great experience and close to Boston downtown</t>
  </si>
  <si>
    <t>Daree</t>
  </si>
  <si>
    <t>I enjoyed my room very much. It was quiet, it has a large closet, air conditioner and very nice private bathroom. All rooms have their own keypad similar to the front door. The host lives downstairs and is quick to respond and answer questions.</t>
  </si>
  <si>
    <t>John and his family were very welcoming and the room and kitchen were extremely clean. We donâ€™t have any complaints!</t>
  </si>
  <si>
    <t>John's place was great. The location was just a 4 minute walk from the train station that only took 10 minutes to get to South Station. The room was great - plenty of space and really clean. Added touch was the room having its own Netflix account! The area seemed fine but we didn't walk anywhere other than the house to the train station and back, but this was a perfectly safe and short walk. I would recommend John's place to those wanting an affordable and nice trip to Boston!</t>
  </si>
  <si>
    <t>The room and bathroom are clean and tidy. The purple train is perfect to be downtown in 15 minutes. John has thought of everything you could need and has left it there. Fantastic host! Affordable option!</t>
  </si>
  <si>
    <t>Nice clean accommodation, we enjoyed our stay.</t>
  </si>
  <si>
    <t>A very clean and quite place. Thank you John!</t>
  </si>
  <si>
    <t>Our room was perfect for us. Kitchen was outside our door and very convenient. There were others in the building but we were not disturbed by them. Stairway up to rooms is quite steep so keep that in mind when booking. We will definitely stay here if we come back to Boston. Thank you, John for being a great host.</t>
  </si>
  <si>
    <t>Evet</t>
  </si>
  <si>
    <t>Thank you John and your family for such a wonderful hospitality.   You guys welcomed us and made us feel right at home.  The place was super clean!</t>
  </si>
  <si>
    <t>Very clean accommodation and thoughtful host.  If you want to cater for yourself, ask John to tell you where the nearest shops are, it isn't immediately obvious.</t>
  </si>
  <si>
    <t>This was an excellent, seamless experience from an Airbnb experience. John is attentive, physically present if needed and prompt in response to any queries and check-in was a breeze.
The room itself is immaculately kept, the en-suite very practical, and the Netflix subscription was a nice touch. I didnâ€™t need to use the aircon or fridge but some might find them quite noisy at night (I tested them).
The bed is very comfortable and big and the large luggage storage area is handy. Though I didnâ€™t need to use the communal areas they all looked immaculately kept.
The area itself is perhaps not the most glamorous Boston has to offer and itâ€™s about a 20 minute walk for the Red Line at JFK/UMass (which isnâ€™t ideal if you have heavy luggage) but the (hourly) Commuter Rail is a very brief walk away.
Would recommend for any short stays though if youâ€™re in Boston for longer you might want somewhere more central.
Overall very good experience and at a reasonable price.</t>
  </si>
  <si>
    <t>Alles supe!</t>
  </si>
  <si>
    <t>La habitaciÃ³n es cÃ³moda, cerca de lugares cÃ©ntricos de Boston.</t>
  </si>
  <si>
    <t>We stayed at Johns Airbnb for 4 nights and it was great , we selected the room with ensuite , so clean and the bed was fantastic .
John was very easy to  communicate with .
Great if you prefer to cook , walking distance to the a large shopping Centre . 
Internet was fast .
From the Airport we were able to hop on the Free Silver Line Bus that gets you to  South Station . There is 2 types of train the Metro and Commuter trains ,  there is a ticket you can buy for 7 day pass for $22 and you can use it on all transport ,this is well worth the money, from South Station you can get on the Fairmont Commuter train  line to Uphams Corner and Johns place is a 5 minute walk , the metro lines are a lot longer walk . 
Thanks for a lovely stay John</t>
  </si>
  <si>
    <t>John was very gracious to allow us to check in early which was very helpful to us.  The kitchen area was perfect for me to set up my laptop early in the mornings and do some computer work while my wife slept.  He has a Keurig machine that allowed me to make coffee as needed.  The security codes to get in and out of the unit as well as our individual room worked perfectly. The unit is very modern and super clean.  I would highly recommend him as a host.</t>
  </si>
  <si>
    <t>A big room with ensuite and king bed. Very clean and well maintained. We loved that we could come back to the room and have our own private space. Thanks John.</t>
  </si>
  <si>
    <t>Spotlessly clean. John was very interactive. Good location. Highly recommended!</t>
  </si>
  <si>
    <t>Great stay!  Very clean, felt nice and warm inside especially with how cold it was outside.  Comfy beds, good sleep.  Would definitely come and stay again!</t>
  </si>
  <si>
    <t>Wir haben hier 2 NÃ¤chte verbracht und hatten ein sehr sauberes Zimmer mit eigenem Bad und begehbaren Kleiderschrank. Die Ausstattung war vÃ¶llig ausreichend und es war sehr ruhig. Man ist in 10-15 Minuten tu FuÃŸ an der Bahnhaltestelle. Parken ist auf der StraÃŸe kostenlos. Wir wÃ¼rden wieder kommen.</t>
  </si>
  <si>
    <t>Es un excelente lugar para quedarse en Boston, sÃºper limpio, sÃºper comunicaciÃ³n y atenciÃ³n de John.  Muy buena ubicaciÃ³n a 3 min del tren. Lo recomiendo al 100.</t>
  </si>
  <si>
    <t>This had a full functional bed, not some cheap frame kids sleep on, a tv, private bath, stocked, a mini fridge in the room besides the kitchen, and a closet, large and open with rack to hang clothes.
Room has its own key code so that is a real nice touch.
I know this all sounds normal but compared to past stays this is welcome.
John was nice, answered the phone when you had needs.  Did not hang around or bother anyone but I did not need bothering so he was very nice.
A good buy for the value.</t>
  </si>
  <si>
    <t>Reachelle</t>
  </si>
  <si>
    <t>Great place to say. Close to city. Clean and very tidy. Enjoyed the Netflix available Thank you!</t>
  </si>
  <si>
    <t>John was a fantastic host. The space was clean and comfortable.</t>
  </si>
  <si>
    <t>Good place to stay with everything you might need.  Clean, warm (went during winter) cozy bed and generally really good. 
Location is not the best but it works.</t>
  </si>
  <si>
    <t>John's place is clean and neat! The location might not be the most convenient for guests without a car, but we did so it was fine for us! The room comes with a very new and clean bathroom with strong and hot water. The only small issue is the room is a little slanted (the floor is not flat).</t>
  </si>
  <si>
    <t>Ritwik</t>
  </si>
  <si>
    <t>Very Clean room</t>
  </si>
  <si>
    <t>Johnâ€™s place is in a quiet location, which is perfect for me. The room is not too big, but comfortable enough for 2 people. Plus you have your own bathroom so it was really nice. There is no nearby subway but you can use the Fairmount line from Uphams corner station to get to Downtown (takes you 5-10 mins walking). Overall our stay was very enjoyable and I would definitely recommend this place to people traveling to Boston.</t>
  </si>
  <si>
    <t>I have stayed at John's place twice before but this is the first time I reserved the larger room with the bathroom.  The room is right off the kitchen and I had assumed that there will be too much noise coming from the shared kitchen space, but that was not the case.  All of the guests are so respectful. The room has a king-size bed, walk-in closet, and bathroom.  The bathroom looks newly renovated and is sparkling clean and beautiful.  This is a wonderful apartment to stay in.  I can say enough great things about it and about John, who is very hospitable.</t>
  </si>
  <si>
    <t>Fah</t>
  </si>
  <si>
    <t>John was pleasant and friendly. He allowed us to check-in early which we really appreciated! The place was comfortable, cozy, and clean with great amenities, especially for the price we paid. The neighborhood and surroundings were a bit noisy early morning and night times. The walking from the commuter rail station was short and felt safe, though from the bus stops can be a bit tricky and felt unsafe in the dark. Overall, very good experience though!</t>
  </si>
  <si>
    <t>Excelente anfitriÃ³n muy atento a laa necesidades de sus huÃ©spedes.
Nos vemos en la prÃ³xima</t>
  </si>
  <si>
    <t>Great host! Responds quick. The place is clean and convenient. The room has a Roku TV, which is a nice touch!</t>
  </si>
  <si>
    <t>The space is beautiful, with a community kitchen! Everything was pristine &amp; very clean. The location is in a nice, quiet neighborhood where street parking is widely available. It is about a 15 minute drive from downtown Boston.</t>
  </si>
  <si>
    <t>Mingche</t>
  </si>
  <si>
    <t>Johnâ€™s place is comfortable and sparkling clean! John was kind and friendlyâ€”he allowed me to check in early and check out late.</t>
  </si>
  <si>
    <t>Seungtae</t>
  </si>
  <si>
    <t>ë¦¬ëª¨ë¸ë§í•œì§€ ì˜¤ëž˜ë˜ì§€ ì•Šì•„ì„œ ì‹œì„¤ì´ ë‹¤ ê¹¨ë—í•˜ê³  ì¢‹ìŠµë‹ˆë‹¤ ë˜í•œ ê´€ë¦¬ë¥¼ ì¼ë°˜ì ì¸ ì—ì–´ë¹„ì•¤ë¹„ì²˜ëŸ¼ ë‹¤ë¥¸ì§‘ì— ì–¹í˜€ìžëŠ”ëŠë‚Œì´ì•„ë‹ˆë¼ í˜¸í…”ì—ì„œ ì§€ë‚´ëŠ” ëŠë‚Œì„ ë°›ì•˜ìŠµë‹ˆë‹¤ ì •ë§ë¡œ ì¶”ì²œí•˜ê³  ì‹¶ìŠµë‹ˆë‹¤</t>
  </si>
  <si>
    <t>ì¼ë‹¨ ë³´ìŠ¤í„´ ì•ˆì˜ ëŒ€ë¶€ë¶„ì˜ ìˆ™ì†Œë“¤ì˜ ê°€ê²©ì´ ë¶€ë‹´ìŠ¤ëŸ¬ìš°ì‹  ë¶„ë“¤ì´ë¼ë©´ ì •ë§ ê°•ì¶”í•©ë‹ˆë‹¤! ì¼ë‹¨ ì¹¨êµ¬ë‚˜ ì¹¨ëŒ€ê°€ ê±°ì˜ í˜¸í…”ê¸‰ìœ¼ë¡œ ë„ˆë¬´ ì•„ëŠ‘í•˜ê³  ì¢‹ê³ , í™”ìž¥ì‹¤ë„ ì •ë§ ê¹¨ë—í•˜ê³  ì¢‹ì•˜ìŠµë‹ˆë‹¤. ë™ë„¤ ìžì²´ë„ ì¡°ìš©í•´ì„œ ì‰¬ëŠ”ë° ì •ë§ ì í•©í–ˆì–´ìš”. í˜¼ìž ìˆ™ë°•ì´ë¼ ì¡°ê¸ˆ ê±±ì •í–ˆëŠ”ë°, í˜¸ìŠ¤íŠ¸ë¶„ë„ ì •ë§ ì¹œì ˆí•˜ì‹œê³ , ê°œì¸ì ì¸ ì‚¬ì •ìœ¼ë¡œ ì²´í¬ì•„ì›ƒì„ í•œì‹œê°„ ëŠ¦ê²Œí–ˆëŠ”ë°ë„ ì •ë§ ì¹œì ˆí•˜ê²Œ ê¸°ë‹¤ë ¤ì£¼ì…¨ìŠµë‹ˆë‹¤.</t>
  </si>
  <si>
    <t>Vale</t>
  </si>
  <si>
    <t>It was an amazing experience even when it was very short. The bedroom was exactly as described here, really clean and with everything what you need, towels, paper, etc. john is very nice and always attentive to what we need. I actually didnâ€™t know how to get hot water for a coffee and he just go and teach me lmao. 
Iâ€™ll stay there again if I come back :)</t>
  </si>
  <si>
    <t>John fut un hÃ´te accueillant et rÃ©actif. La chambre Ã©tait conforme Ã  la description : trÃ¨s jolie, dâ€™une propretÃ© irrÃ©prochable avec un lit confortable et du linge propre.</t>
  </si>
  <si>
    <t>John was a great host. Very gracious and accommodating.</t>
  </si>
  <si>
    <t>John is very nice and attentive! He called me to make sure I arrived. The room and the bathroom are clean, and very comfortable!</t>
  </si>
  <si>
    <t>John was a great host. The space was exactly what I needed. Very quiet at night. Walking distance to shopping and restaurants.</t>
  </si>
  <si>
    <t>Great Place to stay. Very clean room and bathroom. Would come back 100%</t>
  </si>
  <si>
    <t>TrÃ¨s agrÃ©able et privÃ©e, chambre avec code de sÃ©curitÃ© alors parfait pour y laisser des effets personnels sans soucis. Cuisine fonctionnelle et Ã©quipement de base a disposition. En somme un bel endroit Ã  bon prix, trÃ¨s propre et chaleureux.</t>
  </si>
  <si>
    <t>The room was comfortable and clean, and the communication with John was really easy!</t>
  </si>
  <si>
    <t>John was a great and thoughtful host. We would definitely stay again!</t>
  </si>
  <si>
    <t>We really enjoyed our stay at Johnâ€™s. We enjoyed having our own en-suite and how clean everything was. With our plans changing due to the Covid-19 virus we had to leave for home early and he even refunded our stay for the days we werenâ€™t able to make. It was all very much appreciated and when we come back to Boston we will for sure try and book this place again!</t>
  </si>
  <si>
    <t>Brittanney</t>
  </si>
  <si>
    <t>Super clean great space</t>
  </si>
  <si>
    <t>John has the best place around!!! Sooo stylish - clean - and extras ! Perfect</t>
  </si>
  <si>
    <t>Nozimjon</t>
  </si>
  <si>
    <t>Mr. John is a great person and he has a very friendly and welcoming family. *Parking is Fantastic! Absolutely free and safe street parking! No ticket for a month! If you are a good person and you need a good place to stay then come here. I highly recommend and would love to come back again!</t>
  </si>
  <si>
    <t>Mr. John went way beyond to make our long stay comfortable and memorable. Very tidy and lovelyÂ AirBnbÂ apartment equipped with everything you need. A good bed and nice bathroom + AC in the room.Â Mr. JohnÂ is a great host and there when you need him, Very nice and wants to share all he knows about the area. The communication was super easy and quick and the place looks exactly like it does on the pictures. The neighborhood is very conveniently located + friendly neighbors. Are you staying alone?, with family or friends?, then this is the place to come and stay! We enjoyed our stay and would love to come back! I highly recommend this lovely place in Boston!</t>
  </si>
  <si>
    <t>Very comfy and very nice. Was a good stay!</t>
  </si>
  <si>
    <t>It was great for me to stay at John!</t>
  </si>
  <si>
    <t>Johnâ€™s place was exactly what we wanted and exceeded expectations. We would definitely recommend and would love to stay there again.</t>
  </si>
  <si>
    <t>My partner and I loved staying here! We honestly werenâ€™t expecting it to be so nice than it actually was! John treated us like we were in a 5-star hotel !! The place was extremely clean, the bathroom was always shining, the room was spacious, the bed was comfortable. He supplies towels, coffee, milk, sugar, sweetners, plastic to-go cups and even different kind of teas. John lives on the first floor while the guests stay on the second which makes it easy to reach out to him. He was very attentive and his hospitality was outstanding. We had a great time in Boston overall, and I would definitely stay at this place again :)</t>
  </si>
  <si>
    <t>Perfect for what we were looking for.</t>
  </si>
  <si>
    <t>Good place in quiet neighborhood though little away from Boston but if you have a car with you then transportation is not a problem. John is a good host and wonâ€™t interfere unless you need help and for that he is quick to respond.</t>
  </si>
  <si>
    <t>The room and the house were comfortable and clean, with a well equipped kitchen.</t>
  </si>
  <si>
    <t>You can expect a quick response from John and easy check in! The room is nice and clean, and there were no issues with the shared spaces! The place is a bit out of the city, but perfect if you don't mind a drive!</t>
  </si>
  <si>
    <t>Well, we stayed with John just one night instead of two (some travel plans changed). Very clean, good equipment, all necessary in bedroom, kitchen and bath. Metro (purple line) is really walking distance, 5-7 min. But audibility indoors is extremely bad, especially between bedrooms.</t>
  </si>
  <si>
    <t>Great place.. was very clean.. only issues are the bathroom is shared and can take awhile to free up and our room got hot at night.. overall stay was great tho</t>
  </si>
  <si>
    <t>Subhadeep</t>
  </si>
  <si>
    <t>This was my first Airbnb stay and I loved the smooth checking in and out. Johnâ€™s place is nice and clean! Thank you for hosting.</t>
  </si>
  <si>
    <t>Super clean, spacious, massive bed which I'd say was a Californian King Bed! Easy to get in, quiet. Perfect!</t>
  </si>
  <si>
    <t>John is extremely generous when it comes to helping his guests and accommodating them. It was our first time in Boston and didnâ€™t know what to expect. He made us feel extremely welcomed and genuinely cared about us having a great stay.</t>
  </si>
  <si>
    <t>æ–è¯º</t>
  </si>
  <si>
    <t>So large room! Love it. John is very nice.</t>
  </si>
  <si>
    <t>Gerardo Alberto</t>
  </si>
  <si>
    <t>Perfect place to stay!!</t>
  </si>
  <si>
    <t>nice and clean house
close to subway station</t>
  </si>
  <si>
    <t>å10è·¯å…¬äº¤è½¦ 20åˆ†é’Ÿå¯ä»¥åˆ°è¾¾å¸‚ä¸­å¿ƒ æ­¥è¡Œ10åˆ†é’Ÿæœ‰ä¸ªå¤§åž‹è¶…å¸‚ è¶…å¸‚é‡Œå–æ´»é¾™è™¾ å…¬å¯“æœ‰ä¸ªå¾ˆæ£’çš„åŽ¨æˆ¿ å¯ä»¥è‡ªå·±åšé¥­</t>
  </si>
  <si>
    <t>Bon accueil, cafÃ© et thÃ© offert pour le petit dÃ©jeuner, chambre et parties communes trÃ¨s propres. SituÃ© prÃ¨s d'une gare permettant de se rendre dans le centre de Boston en 15 min. Super !</t>
  </si>
  <si>
    <t>We had a great time. Bed was really comfortable. Also it was very easy to relax with Netflix;)</t>
  </si>
  <si>
    <t>Aunque estÃ¡ un poco alejado del centro, en tren se llega en 10 minutos. 
La habitaciÃ³n es muy grande y John es un buen anfitriÃ³n</t>
  </si>
  <si>
    <t>Excellent place to stay while visiting Boston.</t>
  </si>
  <si>
    <t>Haysam</t>
  </si>
  <si>
    <t>Easy checkin, happy with the place</t>
  </si>
  <si>
    <t>This was my first Airbnb.  I had a good experience and the host was great. He kept the place clean daily. Thanks!!</t>
  </si>
  <si>
    <t>John is great. Very friendly.</t>
  </si>
  <si>
    <t>Really nice, clean room with communal bathroom and kitchen. John was quick to respond to any questions we had.</t>
  </si>
  <si>
    <t>John and his family are so nice and friendly. We could check ourselves in and lock our room door. John clearly works very hard and cleans the flat himself daily, I think even on sundays - the place is spotless. The stay was also sociable as we went out for dinner one night with another couple staying, and had a beer with John and his lovely family, and heard about Cape Verde! Thereâ€™s a coffee machine and tea, and lots of flyers suggesting things to do. The beds are huge and the room place is reasonably priced. Thereâ€™s a nearby stop and shop, target, tj max, Applebeeâ€™s and Olive Garden. The only thing I would say is that if you are a woman staying alone to take care walking after dark, which I think is important to state as better safe than sorry. Thanks John for a lovely stay, my first bnb booking and not my last!</t>
  </si>
  <si>
    <t>Van Grogh</t>
  </si>
  <si>
    <t>Really good host.</t>
  </si>
  <si>
    <t>Kerbie</t>
  </si>
  <si>
    <t>Extremely clean and well taken care of! Slightly further from larger attractions than expected, but everything is a very quick Uber ride away. John was very quick at replying to messages and made check in very easy. Highly recommend!</t>
  </si>
  <si>
    <t>Wir waren fÃ¼r eine Woche in Johns Unterkunft untergebracht und es hat uns insgesamt sehr gut gefallen. Es ist alles sehr sauber und gut ausgerÃ¼stet. Besonders gut gefallen hat uns die MÃ¶glichkeit der Nutzung einer Kaffeemaschine inklusive Tabs und ein Netflix-Zugang im Zimmer. John wohnt direkt neben der Unterkunft, weshalb er schnell erreichbar ist und auch oft vorbeischaut, um nach dem Rechten zu schauen. Als beispielsweise einmal die Kaffeemaschine nicht funktionierte, hat er sie sofort wieder repariert. Einziges kleines Manko ist die Lage, es dauert mit dem Fahrrad etwa 30min in die Innenstadt. Alles in allem aber eine sehr schÃ¶ne und preiswerte Unterkunft.</t>
  </si>
  <si>
    <t>Johns place was really clean. I appreciated the extra amenities- kitchen, water and coffee, shampoo and conditioner. he was really quick to respond and allowed me an extra flexibility with checkout time.</t>
  </si>
  <si>
    <t>This place is great for the cost. The room was spacious and clean. The place is a bit far from the city center. Public transportation is available but a bit of a hike depending on the line you choose.</t>
  </si>
  <si>
    <t>John was quick to respond each time that we had a question.  The room was large and the bed comfortable.  The space was very clean and coffee and cold water were provided.  We did have to shake a bathroom with two other rooms and had to wait several times. We enjoyed our stay!</t>
  </si>
  <si>
    <t>The room was really spacious and the bed was very large and comfortable. The entire AirBnB was extremely clean and John was very attentive and in keeping it in clean daily. The room had a TV and the place came stocked with coffee, tea, cups, plates, etc. Additionally, John was extremely nice and generous, and I would definitely recommend anyone staying here!</t>
  </si>
  <si>
    <t>Nandan</t>
  </si>
  <si>
    <t>Nice and spacious bedroom which was exactly as described and shown in the listing. Away from the hustle and bustle of downtown but still only 10-12 min away by Uber/Lyft.</t>
  </si>
  <si>
    <t>Place was exactly as listed. Very clean with modern shared bathroom. Can occasionally be a struggle sharing the bathroom with 2 other rooms but overall it was not a real issue. The neighborhood looks a little rough but we never encountered any problems. Overall, John is a great host who is very attentive to his guests.</t>
  </si>
  <si>
    <t>First time at air bnb... only downfall was no cable</t>
  </si>
  <si>
    <t>15 minute ride into the city. Large bedrooms</t>
  </si>
  <si>
    <t>Komkrit</t>
  </si>
  <si>
    <t>Good place, quiet</t>
  </si>
  <si>
    <t>The location is very good if you need a place to crash or for visiting Boston for a couple of days</t>
  </si>
  <si>
    <t>Very easy check in and John is excellent at replying. Room is clean and spacious with very comfy bed. We had a great stay</t>
  </si>
  <si>
    <t>2 miles from downtown, SUPER clean! Host cleans bathroom daily...   Full fridge, oven, Keruig coffee maker, large common kitchen area, comfy bed, quiet area, close to the T (subway), one room has an attached bathroom...  Sharing common bathroom was not an issue... Host provides all towels. Nice sheets on bed..   Unit modern and up to date. 5 star recommendation.</t>
  </si>
  <si>
    <t>Nice location and easy check-in.</t>
  </si>
  <si>
    <t>The space is great. Comfortable bed, spacious rooms with TV. Everything was neat, clean, and well organized. Check-in/check-out was easy as pie. 
Great value! Highly recommend John and would definitely stay again.</t>
  </si>
  <si>
    <t>Kazune</t>
  </si>
  <si>
    <t>Everything is extra clean!</t>
  </si>
  <si>
    <t>Very clean place! Large bedroom with large comfy bed.</t>
  </si>
  <si>
    <t>The apartment itself was always nice and clean, John was very friendly even though he doesnt live in, he only lives downstairs and is always in to clean the apartment for new guests, so you will most likely meet him at some point. Although the apartment is more on the outer reaches of boston, transport is fairly cheap, so it's no big deal.</t>
  </si>
  <si>
    <t>If you ever in Boston and need a place to stay i suggested you stay at Johns its convenient safe clean quiet very outstandingâ¤â¤</t>
  </si>
  <si>
    <t>è¿ªä¸€</t>
  </si>
  <si>
    <t>John is a considerate and nice host, his house is clean and spacious, I enjoyed a lot. Highly recommend.</t>
  </si>
  <si>
    <t>Easy check in and good place to sleep and explore the city in the morning</t>
  </si>
  <si>
    <t>Really cool guy and easy going, highly recommend.</t>
  </si>
  <si>
    <t>Finja</t>
  </si>
  <si>
    <t>We had a good time in Boston and everything worked without any problems. Easy check-in with a Code and a clean room. Not far from downtown but you should always take an uber because the location is close to a scary neighborhood.</t>
  </si>
  <si>
    <t>ä¸€å¸†</t>
  </si>
  <si>
    <t>The house is very comfortable and clean, with convenient transportation and high cost performance, which is worth recommending.</t>
  </si>
  <si>
    <t>John's place was both affordable and comfortable. Close to a large shopping center and transportation into the city. Thank you for a great stay! We highly reccomend.</t>
  </si>
  <si>
    <t>Great space for the cost, I'll be looking forward to my next stay in one of John's rooms.</t>
  </si>
  <si>
    <t>Great host and room</t>
  </si>
  <si>
    <t>Johnâ€™s place was great and we thoroughly enjoyed our stay!</t>
  </si>
  <si>
    <t>Nice environment</t>
  </si>
  <si>
    <t>Amazing host! John was super fast at replying with our needs and the whole place was always spotless! Loved the Keurig set up as well. Thank you John!!!</t>
  </si>
  <si>
    <t>I love this place . Itâ€™s comfortable and real peaceful . Thereâ€™s Never no problems and Iâ€™ve stayed more then one time .</t>
  </si>
  <si>
    <t>If your traveling for work and need a place to stay John's home will work out .its clean quiet .and very convenient.</t>
  </si>
  <si>
    <t>Urfan</t>
  </si>
  <si>
    <t>Great place to stay! The apartment is clean, cute and in a very convenient location. Shahnaz was super responsive and very accommodating of my late arrival time. The comfortable bed, nice linens, and little chocolates on the pillow also made me feel special. Thank you Shahnaz for being such a nice host!</t>
  </si>
  <si>
    <t>A very cozy house with everything you need. The place is exactly as described, very clean and also stylish. Shahnaz is very responsive to all messages. The location is also very convenient. Within in a few minutes, walk to some nice restaurants and bus stop. With all of this and an unbeatable price, this is definitely one of my best Airbnb experiences.</t>
  </si>
  <si>
    <t>The hostess went out of her way to makesure everything was good and it was very clean.</t>
  </si>
  <si>
    <t>(Alex) Yixuan æ€¡è±</t>
  </si>
  <si>
    <t>Host is very outgoing and accommodating to your needs. House has a nice common space.
The room is big but there will be some moths &amp; bugs at night if you open the windows during summer.
The location is a bit far from things if you donâ€™t have a car.</t>
  </si>
  <si>
    <t>Siel</t>
  </si>
  <si>
    <t>Shahnaz's place is exactly what you need if you have to spend a few nights in Boston and can't spend a fortune for a place in center city. The apartment is conveniently located and it only takes 15 minutes by train to get to South Station. Thank you for having me, Shahnaz!</t>
  </si>
  <si>
    <t>Johns place was really clean and private. Locks on both the home and each door. Great location and really comfortable bed! Really close to everything we wanted to do and see in Boston!</t>
  </si>
  <si>
    <t>Clean, new, everything working perfectly, Iâ€™ll definitely recommend this house. And John was a kind host, even helping us getting to the bus station! Thanks and see you soon, I hope!</t>
  </si>
  <si>
    <t>My room was very spacious, the entire place was very clean and simple, no clutter. The king sized bed was super comfortable. I enjoyed the space and the simplicity of the room made it a very peaceful and relaxing place to stay.</t>
  </si>
  <si>
    <t>Piya</t>
  </si>
  <si>
    <t>Close to places. Sparkling clean place. John is a great host.</t>
  </si>
  <si>
    <t>John was a great host. Never bothered us the whole time but was available  for help if needed. I would have wished John was at the house when we arrived and gave us a little tour of the place and provided us with some travelling suggestions, rather than having to ask for them. A quick 15 minute walk which gets you to the Red Line, bringing you Downtown and anywhere you need to go. Around John's place is very quite at night</t>
  </si>
  <si>
    <t>Very clean &amp; nice. Host is extremely accommodating.</t>
  </si>
  <si>
    <t>This is a nice place in a small town. Towels and pillows are cozy and comfortable. Thereâ€™s coffee and tea in the kitchen. 5 minutes walk to the purple line, which arrive around every 45min.</t>
  </si>
  <si>
    <t>My room at John's place was spacious and comfortable, as were the shared bathroom and kitchen. The place is very well kept and John is a very considerate host.</t>
  </si>
  <si>
    <t>Johns Unterkunft war sehr gut. Besonders die groÃŸe KÃ¼che hat uns gefallen. Wir konnten uns Kaffee und Abendessen zubereiten. Unser Zimmer (Boston Harbour Room) war sehr gerÃ¤umig und hell (inklusive King size Bed). Die Innenstadt war mit dem Zug schnell zu erreichen (2 Stationen - Zug fÃ¤hrt jede Stunde). Die Haltestelle war in 10 Minuten fuÃŸlÃ¤ufig zu erreichen. Nur die Gegend wÃ¼rde ich (wenn mÃ¶glich) nach Sonnenuntergang meiden.</t>
  </si>
  <si>
    <t>Ma. Sonia</t>
  </si>
  <si>
    <t>We had a great stay at John's place. It was superclean, the room was very spacious, and cozy. Although it has shared bathroom we did not face any problem at all with other guests as it was always available everytime we needed to use it. John is also very hospitable and considerate on early check in/late check out requests. We will definitely recommend his place to everyone. Thanks John!</t>
  </si>
  <si>
    <t>Johnâ€™s apartment is super clean and nice there is everything you might need for living</t>
  </si>
  <si>
    <t>See previous message!</t>
  </si>
  <si>
    <t>Such a nice place to stay house wise, however the location is not the safest one. The room and house was clean and well maintained.</t>
  </si>
  <si>
    <t>Had a very pleasant stay. Kitchen and bathroom were both very clean and serves its purpose well. Bed was also very comfy!</t>
  </si>
  <si>
    <t>The price was great and it is a short ride into Boston.  Wish we had known a little more about the place, I.e. long, narrow stairs up one floor and use of codes for security on doors.</t>
  </si>
  <si>
    <t>We had a great experience staying in Johnâ€™s Boston Harbor room! Super clean and close to the city. We will be back soon!</t>
  </si>
  <si>
    <t>Good Value. Common bathroom with two other rooms was a bit annoying. Plentiful off street parking. Good AC. Comfy bedroom overall.</t>
  </si>
  <si>
    <t>Camera pulita ben curata fornita di aria condizionata,tv con Netflix e letto King Size. Bagno pulito, shampoo e asciugamani forniti.</t>
  </si>
  <si>
    <t>15â€™ de la gare de South Station avec le train Dairmount commuter rail ou encore bus 41 ou 15 qui laissent Ã  une station de mÃ©tro. Chambre spacieuse et trÃ¨s propre, lit trÃ¨s confortable.Cuisine avec tous les Ã©quipements bien pratique.salle de bain  ok et trÃ¨s propre. Climatisation dans tout lâ€™appartement.</t>
  </si>
  <si>
    <t>John is a great host. I highly recommend his place. The house is sparkling clean. I felt very safe in the house. The room I stayed in was very spacious. There is also a restaurant that is walking distance (about 3 mins away) where I was able to get fried plantains. I loved it.</t>
  </si>
  <si>
    <t>Everything is SUPER DUPER CLEAN! Big and lovely bedroom, with an amazing comfy king bed.
The bathroom is sharad between 4 bedrooms (8 people) so sometimes we had to wait for other people to finish. 
There is a fully equipped kitchen,  and free coffee, tea and cold water which is great!
Its 5 mins away from the train station, thought there is only 1 train each hour towards Boston city center, so we have had to use a lot of Ubers.</t>
  </si>
  <si>
    <t>John was very accommodating and responsive. Place was clean, bed was comfortable, and the water cooler was very convenient. Fabulous stay.</t>
  </si>
  <si>
    <t>John's place was very clean, the room was spacious, and I got good sleep as the rooms were pretty sound proof and you couldn't hear the people from other rooms nor anything outside.
It was better than I expected! Wifi was also fast, and John was accommodating and let us check out a bit later than normal.</t>
  </si>
  <si>
    <t>Johnâ€™s place made our quick trip to Boston even better than expected. His place was super clean and super cute and only a 10 minute Lyft to downtown if even that! John made sure we had everything we needed and to top it off the bed was sooooo comfy. So. Comfy. Thanks John for letting us stay we will be back :)</t>
  </si>
  <si>
    <t>I really liked John's place and especially my room. It was the cleanest place I have so far been with Airbnb. Thank you! With respect to the location - I believe there are nicer areas in Boston (with CafÃ©s etc.) but all in all, if you only stay there to sleep and take an Uber, its perfect.</t>
  </si>
  <si>
    <t>Only positive things to say! The bedroom was incredible. The size was superb, king size bed super confo with AC ans a little table in the room. 
The coffee was included and alot of space in the kitchen. Everything was clean. 
Location is very nice! Boston south near everything.</t>
  </si>
  <si>
    <t>The room was very clean, with stylish decorations. The place overall was very easy to access, close to everything. Very convenient on street parking. Would recommend this space to anyone stay in Boston</t>
  </si>
  <si>
    <t>SchÃ¶nes Zimmer,einfaches Check-in,  man teilt sich aber das Badezimmer mit 4 Parteien (war bei uns kein Problem),nicht ganz einfach mit Ã–V zu erreichen</t>
  </si>
  <si>
    <t>Expect a clean and good looking room, and John is very easy to communicate with.</t>
  </si>
  <si>
    <t>Notre chambre est spacieuse, avec 3 fenÃªtres et climatisation. Le lit est trÃ¨s grand pour nous europÃ©en. La cuisine fonctionnelle le frigidaire assez spacieux pour tous, puisque il y a 4 chambres sur le mÃªme pallier.  La salle de bain et les toilettes sont Ã  partager avec les autres locataires le tout dans la mÃªme piÃ¨ce, soyez prÃ©voyant.   Vous trouverez  de la place pour garer votre voiture dans la rue sans problÃ¨me et gratuitement. Quand vous connaissez le prix d'une place de parking Ã  Boston, c'est trÃ¨s apprÃ©ciable.</t>
  </si>
  <si>
    <t>Was a wonderful stay just outside of the city - easy Uber into town. The room and apartment were clean and tidy. John was a great host. Would definitely stay again.</t>
  </si>
  <si>
    <t>Perfect for our one nights rest!</t>
  </si>
  <si>
    <t>This air b&amp;b was absolutely amazing!!!   The room was great and super clean!!! We will go back!</t>
  </si>
  <si>
    <t>Phaneendra</t>
  </si>
  <si>
    <t>The place is super clean and is worth it. Highly recommend it.</t>
  </si>
  <si>
    <t>The entire apartment is exceptionally clean and well maintained! John makes everything simple, from check in to check out and makes himself available for any questions or concerns. What an enjoyable experience!</t>
  </si>
  <si>
    <t>A brilliant stay in a lovely home. John was a great host and provided nice additional touches as well as a very clean house. Would 100% stay again  Thanks John</t>
  </si>
  <si>
    <t>I would really recommend if you wanted to explore Boston with just a 10 min train in the centre.</t>
  </si>
  <si>
    <t>John place is very nice and confortable. Highly reccommended</t>
  </si>
  <si>
    <t>Very good house! Communication with John was easy and quickly. The house is really clean end equipped with everything. From nearest metro station 
close to the downtown. Highly recommend!</t>
  </si>
  <si>
    <t>We had a nice room, a comfotable bed and everything we needed. 
The only bad thing was that it was a bit noisy from peoples in the street and starting &amp; landing airplanes..</t>
  </si>
  <si>
    <t>This place is super clean and nice. It contains everything you need during your stay in Boston. The check-in and check-out procedures are very easy.  John is a very great host. You can reach Boston downtown within 10-15 minutes by Uber or Lyft (inexpensive rides) and it is a preferred transportation option going there.</t>
  </si>
  <si>
    <t>Absolutely stay here! It was so tough compared to other big cities to find an affordable place to stay (especially that looked worth staying in) and even on Airbnb. Thank god we found John's place! Perfect location, not too far from the south end or most places you want to visit while in Boston. The neighborhood was quiet and felt completely safe. Also- the bed in this room is beyond comfy! Overall, great stay. Thanks again!</t>
  </si>
  <si>
    <t>Its a great and very clean place a perfect to explor Boston.</t>
  </si>
  <si>
    <t>This location was very convenient in accordance to popular spots in Boston! The whole floor and rooms made me feel very at home. Everything was clean, and there was every amenity you would need! We will be back!</t>
  </si>
  <si>
    <t>Clean, spacious, tidy. Great room, huge comfy bed. Very clean and well equipped common areas. Highly recommended!</t>
  </si>
  <si>
    <t>Great price. Very clean. Quick responses. Would recommend Johns place. Definitely be back when my boyfriend and I tour Boston again.</t>
  </si>
  <si>
    <t>Very quiet during my 4 day stay and room is exactly as described and photographed. Everything was nice and clean and the check in and out processes were very easy</t>
  </si>
  <si>
    <t>This is a super nice place! Definitely worth the price for a trip to Boston and easy to get downtown from the location.</t>
  </si>
  <si>
    <t>Super clean! Very easy check in and friendly host.</t>
  </si>
  <si>
    <t>Very clean and comfortable room. Shared bathroom with two other rooms.  Big kitchen.  Everything new and clean.</t>
  </si>
  <si>
    <t>Hanati</t>
  </si>
  <si>
    <t>I enjoyed the free street parking and  how close it was to the city.  Be aware of the   shared bathroom. Get up early  to utilize it otherwise you might have to wait a while to get in.</t>
  </si>
  <si>
    <t>Lilianna</t>
  </si>
  <si>
    <t>Our stay was great! John was a great host and the room as well as all other spaces were very clean.</t>
  </si>
  <si>
    <t>John's place is a good location and is worth the cost. It is very clean. I stayed there for a couple of days and it is a quick lyft or uber drive away to and from Prudential or Downtown Crossing. You do have to share a bathroom with the other rooms and it isn't a problem. The bed is comfy along with the pillows. Towels are provided in the room.</t>
  </si>
  <si>
    <t>John has a nice and tidy home. He provided coffee and tea, which was a nice touch. He also responds quickly to messages.</t>
  </si>
  <si>
    <t>Johnâ€™s place is a good place to chill and relax after a long day. The location is so quiet and safe, and the room is just amazing. A big bed and lots of sunshine make the room a comfortable space to chill. Its always sparkling clean. The amenities are amazing. The place is heated. There is hot and cold water. The kitchen is great too. It doesnâ€™t take much to travel to all the touristy places from Johnâ€™s and I definitely recommend staying at his place!</t>
  </si>
  <si>
    <t>Very nice room and John was very quick to respond. Recommend!</t>
  </si>
  <si>
    <t>Its easy accessible by public transit. The rooms are nice and clean. However, other guests have impact on your stay, as you share the kitchen and bathroom</t>
  </si>
  <si>
    <t>Franx</t>
  </si>
  <si>
    <t>Good place! Great installation!</t>
  </si>
  <si>
    <t>Really clean and nice room. We met really great people at the place while we were there. The location is not really close to the centre but really accessible by public transport. John is really nice and flexible.</t>
  </si>
  <si>
    <t>Exactly as described! perfectly clean, quiet and not far from all the action!</t>
  </si>
  <si>
    <t>Had a fantastic stay here. The room is really big and the bed is huge and very comfy. You can watch YouTube, amazon prime and Netflix on the TV. The bathroom is shared but I didnâ€™t find that a problem. Thereâ€™s a coffee machine in the kitchen. The whole place is very clean. The location is excellent, only a few minute walk from Uphams Corner station and itâ€™s a 10-15 minute train ride to South Station on the commuter train. Takes about an hour to walk to downtown. Generally very quiet, except from the noise of departing aircraft from Logan Airport some days. Would definitely stay again!</t>
  </si>
  <si>
    <t>It was a very beautiful clean house, the most quiet convenient and safe area in Boston! I love the coffee and tea John prepared in Kitchen! I will book the place when I go to Boston again! John is very nice to me, quick response for everything!</t>
  </si>
  <si>
    <t>ë™ìœ¤</t>
  </si>
  <si>
    <t>room is very large and restroom very clean. host is very kind and message reply very fast. everything good.</t>
  </si>
  <si>
    <t>Thaizza</t>
  </si>
  <si>
    <t>Amazing place in a safe neighborhood, near bus / train / commuter rail stations. Big bedroom, the place is cleaned everyday and has a complete kitchen (he provides tea and coffee). Bathroom is shared, but this is not a problem at all. John and his family let us feel like if we were at home. We stood for 30 days and have loved the place, the hospitality and the friendship.</t>
  </si>
  <si>
    <t>Extremely clean!</t>
  </si>
  <si>
    <t>Quaint room adjacent to other room available. Bathroom kept very clean and includes a ceiling heater. Nice! Coffee on tap and free Netflix on the tube. Perfect for a homebase during a Boston visit. Only a 5 minute walk from a train line that takes you to the heart of the city.</t>
  </si>
  <si>
    <t>My stay was very clean and appreciated the coffee/tea/water that was available. Itâ€™s only 2 stops (15-20 minutes) away from South Station on the *commuter rail  which is different from the T (which would take 40-50 minutes). The commuter rail only runs every hour but as long as you look up the schedule beforehand itâ€™s better to save on the commute time. Or a $8-10 Uber ride. Loved having my own room with a lock. Schedules with the other guests didnâ€™t conflict so sharing the bathroom was no problem. Definitely recommend this listing for the value!!</t>
  </si>
  <si>
    <t>Very clean space, comfortable, and John is very kind and responsive.</t>
  </si>
  <si>
    <t>You can expect the best of best.This was the best Airbnb experience we have had so far</t>
  </si>
  <si>
    <t>Great and very clean space</t>
  </si>
  <si>
    <t>Johns rooms are the best !</t>
  </si>
  <si>
    <t>John is a fabulous host and the whole place was sparkling clean and absolutely perfect. The location was great and the neighbourhood was nice and quiet. This place is highly recommended.</t>
  </si>
  <si>
    <t>Place is the best Iâ€™ve been to</t>
  </si>
  <si>
    <t>Janet stays on top of things, always available to help out with any unforeseen circumstances! Many thanks.</t>
  </si>
  <si>
    <t>Thank you Janet.</t>
  </si>
  <si>
    <t>I showed up late off the plane with no where to go and Janet still allowed me to stay. Janetâ€™s house was perfect for me as a solo traveler. The bed was comfy and it had a air conditioner in the room too. The shower was a little different to operate for me, but once I figured it out it was fine. This was a no frills type of stay which is exactly what I was looking for. If you simply need a a safe place for the night this is it. Pizza and the subway werenâ€™t too far and using ride share was great for the area too. Janet was friendly and helpful in every way she possibly could be. I would stay again if I travel to the Boston area in the future. Thank you.</t>
  </si>
  <si>
    <t>I stayed in a room at Janet's house with a friend. The room was clean and the bed was comfortable. The location of the house makes it an easy 15 minute Uber to the Boston Commons. There is also convenient street parking outside the house if you need it. Janet was friendly and eager to help answer any questions. It was a good place to stay for our one night over in Boston.</t>
  </si>
  <si>
    <t>Very flexible check in and check out</t>
  </si>
  <si>
    <t>Janet was extremely kind and welcoming! The location was great and the room was a good value.</t>
  </si>
  <si>
    <t>Janet was great! Very welcoming and inviting host.</t>
  </si>
  <si>
    <t>Jovante</t>
  </si>
  <si>
    <t>My girlfriend and I went into the bedroom and it seemed clean but the bed was infested with bedbugs making us leave early. I left in such a hurry I forgot my wallet, the next day when I came to pick it up she made a racist comment on the fact that my girlfriend was white and I am black. Terrible experience. 0/10</t>
  </si>
  <si>
    <t>Janet is very accommodating and offers a warm and inviting home.</t>
  </si>
  <si>
    <t>Janet is a greaaaat host, she is always doing her best for guests to be comfortable, and and she is happy to share her home.  She is always there to solve questions or provide information, and is always in touch. It was a very nice experience.</t>
  </si>
  <si>
    <t>It is a beautiful place and the host was very polite and responsive. Be aware when navigating to the place as there are three streets with the same name around/in Boston, other than that.. the place is very nice and comfortable!</t>
  </si>
  <si>
    <t>Super helpful, responsive, and caring!</t>
  </si>
  <si>
    <t>The place was nice and clean, although we had some trouble checking in.</t>
  </si>
  <si>
    <t>The apartment was great. Everything is brand new, clean and fully equipped with all you may need even for longer stay. Location super central: You have all you need (transport, groceries, cafes, shops) just round the corner. The hosts were great and ready to  help with any issue. Only note is with the check-in which was slightly problematic (everything is automatic and for some reason the door didnâ€™t open with the code I was provided) but the hosts were responsive and managed to let me in. Overall I recommend it!</t>
  </si>
  <si>
    <t>Fab and Christy are wonderful hosts!  I enjoyed my stay and my expectations were exceeded. The room was spacious and clean and the bathroom was clean and nice. Wonderful!</t>
  </si>
  <si>
    <t>Abubakr</t>
  </si>
  <si>
    <t>Christy and Fabs are wonderful hosts that show great hospitality. They're also very kind and welcoming people. All amenities were available and they were easy to communicate with.</t>
  </si>
  <si>
    <t>Bonifia</t>
  </si>
  <si>
    <t>Christy and fabs place is GORGEOUS! For the price , they go above and beyond to make you feel good! I have absolutely no complaints . I had a very comfortable stay and I recommend anyone who is coming to Boston to stay!</t>
  </si>
  <si>
    <t>Fabs Ã©tait trÃ¨s gentil et mâ€™a aidÃ© beaucoup. Quand la douche dâ€™amis Ã©tait casÃ©e, il mâ€™a laissÃ© utiliser sa propre douche pour que jâ€™ai pu prendre une douche! En plus, Leurs chiens et chat sont trÃ¨s bons!</t>
  </si>
  <si>
    <t>My girlfriend and I really enjoyed our one night stay with Fabs and Christy! The street has plenty of accessible parking and the neighborhood is very safe - lots of former Boston policemen and firefighters. Christy and her two lovely dogs were home to help us check in - thank you!
The kitchen and living space at this home are truly special; Christy and Fabs work in real estate and renovation and their talents really show! They've updated this 19th century Dorchester home with tons of beautiful, modern features - we could tell right away how much care has been put into this home!
Our bedroom and bathroom were very clean - Christy even prepared a welcome basket with fresh towels, soaps, and a greeting note.
We enjoyed a drink with Fabs and Christy before heading into Boston for an evening event - they are very sociable and Fabs makes a mean margarita! When heading into Boston, the T is only a 5-minute walk from their home, very convenient. An Uber or Lyft into Boston is also very affordable.
I highly recommend staying with Fabs and Christy. The space, the location and the value are unparalleled. We would stay here again in a heartbeat - thank you Fabs and Christy!</t>
  </si>
  <si>
    <t>I stayed with Christy and Fabs for 2 months and was so sad when I had to leave. My stay with Christy and Fabs was superb for many reasons! Their home is absolutely beautiful, clean and very accommodating. Very tidy room, equipped with everything you need. The house is very conveniently located, walking distance to awesome bars and restaurants. 
Christy and Fabs are AMAZING host. They were always so welcoming and always made me feel like I was at home. 
Thanks Christy and Fabs for sharing your amazing home with me. Also thanks for the amazing homemade cocktails, food and all of the countless fun times we all shared. I hope to see you guys soon! :)</t>
  </si>
  <si>
    <t>Fabs and Christy are really welcomi ng ! Their pets are so adorable! We recommend this place for anyone :)</t>
  </si>
  <si>
    <t>Riri</t>
  </si>
  <si>
    <t>Their house was very nice as shown in the picture.  And it was near from station, and access to downtown was good, too.  The house was very beautiful and the bedroom was very clean, spacious and relaxed.  And Fabs and Christy were really kind and kind.  I would recommend their home to you!</t>
  </si>
  <si>
    <t>a little heaven near Boston. great host. and very nice home. 
close to the T.</t>
  </si>
  <si>
    <t>Out of all the places i stayed during my trip up the east coast this was by far the best. Christy was super helpful and ready to give advice on places to go during my stay. The space was clean, inviting, and it really felt like home!</t>
  </si>
  <si>
    <t>Wonderful place, super kind people, and a super cheap rate!!</t>
  </si>
  <si>
    <t>It was my first Airbnb experience and I loved.</t>
  </si>
  <si>
    <t>Great place!! Fabs and Christy were great hosts! The room is exactly how itâ€™s pictured. Room and entire house is very nice and clean. Awesome location to the T and very affordable price. They gave us tips and suggestions for our trip and were available if we needed them. We definitely recommend their home and would stay here again when we return!</t>
  </si>
  <si>
    <t>Excellent place to stay! Very clean and super nice people!</t>
  </si>
  <si>
    <t>Beautiful old home with amazing updates/modern amenities. Everything was very clean and the room was great. The hosts were very responsive and gave us detailed advice on places to go when we asked for suggestions. The subway is a short walk away and made it very convenient to get into the city. I would definitely recommend this host to family/friends looking to stay in Boston!</t>
  </si>
  <si>
    <t>Only stayed one night but it was perfect for the purpose. Hosts were welcoming and friendly.</t>
  </si>
  <si>
    <t>They were kind, helpful and fun to talk to!</t>
  </si>
  <si>
    <t>This place is great! The room was very nice and the bed was super comfortable! There was a welcome note with a couple treats, which was so thoughtful. The rest of the home is welcoming as well and very clean. Christy and Fabs were great hosts and gave great suggestions on what to do and where to eat in the immediate area. I highly recommend their place!</t>
  </si>
  <si>
    <t>Fabs and Christy are great hosts!  Communication was great. The room is very clean. The place is very close to the red line.  No complaints!</t>
  </si>
  <si>
    <t>å‡€å¦</t>
  </si>
  <si>
    <t>æˆ‘åœ¨Fabs&amp;Christyçš„æˆ¿å­é‡Œä½äº†ä¸¤å‘¨,ä»–ä»¬å¾ˆå‹å–„å’Œç¤¼è²Œ,å¹¶ä¸”ç»™äº†æˆ‘è¶³å¤Ÿèˆ’é€‚çš„ç”Ÿæ´»ç©ºé—´,å±‹å­é™„è¿‘æœ‰è¶…å¸‚å’Œé¤åŽ…ä»¥åŠä¸€å®¶è¶…çº§å¥½åƒçš„é¢åŒ…åº—,ç¦»åœ°é“ç«™ä¹Ÿåªæœ‰ååˆ†é’Ÿçš„è·¯ç¨‹ï½¡å®¶é‡Œæœ‰å¯çˆ±çŒ«å’ªå’Œç‹—,åƒä¸»äººä¸€æ ·çƒ­æƒ…å¥½å®¢,å¦‚æžœæˆ‘ä¸‹æ¬¡å†æ‹œè®¿æ³¢å£«é¡¿,æˆ‘ä¸€å®šä¼šä½åœ¨è¿™é‡Œ!æˆ‘å¼ºçƒˆæŽ¨èä½ ä»¬ä¹Ÿä½è¿™é‡Œ!</t>
  </si>
  <si>
    <t>Fabs and Christy are amazing hosts. Their home is spotlessly clean, their dogs and cats are so friendly and greeted us each time we came and left. A wonderful place to stay when you are visiting Boston! Highly recommend!</t>
  </si>
  <si>
    <t>Great hosts and location. They do Airbnb right.</t>
  </si>
  <si>
    <t>Hands down best play to stay in Boston! Wonâ€™t regret decision to book here!</t>
  </si>
  <si>
    <t>Such a nice place, cozy bed, super nice bathroom. It was great. Great place to stay if you have a layover. Itâ€™s close to the airport so youâ€™ll have a good nights rest. They have two dogs they are very sweet and friendly. I highly recommend staying at Fab and Christyâ€™s place.</t>
  </si>
  <si>
    <t>This is a great house in a very nicely neighborhood. Everything is very clean with a nice space to relax in. There is also a great outside patio. They are very nice and welcoming and offer advice and help for whatever is needed. Also, a very short walk to the T.</t>
  </si>
  <si>
    <t>Wonderful hosts, very accommodating, very clean with a personalized touch. Would recommend it to everyone</t>
  </si>
  <si>
    <t>Sunchet</t>
  </si>
  <si>
    <t>Highly recommend staying here</t>
  </si>
  <si>
    <t>Perfect Airbnb experience! This place is very clean, and the area nearby is very beautiful. Fabs and Christy are very hospitable, so are their cute pets! Definitely recommend place.</t>
  </si>
  <si>
    <t>Definitely recommend staying with Fab and Christy.  Sadly, we were only able to stay a night with them. This beautiful victorian home was so cute. Bed was super comfy and bathroom was charming. Wish we stayed longer to enjoy nights outside the patio area. The small details that was included in our stay was fantastic. Thank you for the Welcome letter and basket. Fab and Christy are very responsive to open communication. We look forward to our future stays with them! Thank you again for being a great host.</t>
  </si>
  <si>
    <t>Great house and nice pets. We do recommend this place.</t>
  </si>
  <si>
    <t>Aksa</t>
  </si>
  <si>
    <t>Thankyou for being such a great host! Fabs greeted my brother and I so politely and i just loved the dogs so much! Very well trained and friendly! I would give Fabs and Christy 100 stars if i could. They also left me a thoughtful card that made me feel so welcome. AMAZING!</t>
  </si>
  <si>
    <t>Fabs &amp; Christy were super welcoming and made us feel at home on our quick get away to Boston. It was only about a 15 min uber into the city which was perfect for the price!</t>
  </si>
  <si>
    <t>Friendly folks, nice place, near the T.</t>
  </si>
  <si>
    <t>Where do I even start? I have been to my share of Airbnbs around the world but never have I encountered sweeter and more welcoming hosts than Fabs and Christy. They manage to make their beautiful house feel like home, even if it is just for a weekend. Having read the raging reviews, I came with high expectations but the experience I received was more than I could have ever imagined. After a long day of exploring beautiful Boston, I suddenly found myself sitting around a dinner table with them and their friends until 2 am in the morning, being treated like an old friend rather than a complete stranger. It reminded me why I travel in the first place &amp; that it is not only about getting to know a place but also its people. 
Not to forget, the room was lovely and their two adorable dogs and cats were the cherry on top. 
Thank you Fabs &amp; Christy, all the best to you &amp; until we meet again!</t>
  </si>
  <si>
    <t>Fabs and Christy's place is perfect! The space is clean and welcoming. They were both very communicative prior to us arriving and it was easy to get in and out. Very close to the train and many food options. We definitely recommend the Irish bakery down the street! Would highly recommend staying here when visiting Boston.</t>
  </si>
  <si>
    <t>Anar</t>
  </si>
  <si>
    <t>They are very good people, very responsive from the start and really considerate. Answered all the questions shortly, and provided beyond the needs. Helped to go through everything and I really enjoyed staying at their house. Would definitely recommend to anyone whoâ€™s looking for an accommodation around Boston.</t>
  </si>
  <si>
    <t>We definitely recommend Fabs &amp; Christyâ€™s place! Their beautiful (spotlessly clean) house is full of charm! Itâ€™s a lovely mix of old and new. The room was very comfortable and the welcome basket was wonderful. The subway train into Boston is relatively quick and super easy. We enjoyed traveling that way and having the free parking space at their place was great. To be honest, we were a little unsure about staying with Airbnb hosts while in their own home, but they are so comfortable having people stay with them, that they are a perfect mix of warm &amp; friendly and respectful &amp; discrete. Would choose to stay there again!</t>
  </si>
  <si>
    <t>Amazing hosts and extremely friendly and helpful. They went out of their way to provide us an amazing experience of Boston. Also, the house is very clean and cozy! Highly recommend this experience!! :)</t>
  </si>
  <si>
    <t>THese guys are great hosts</t>
  </si>
  <si>
    <t>Fantastic place to stay, its like home, donâ€™t look any further.</t>
  </si>
  <si>
    <t>Great place to stay, and itâ€™s exactly as advertised.  All pictures are accurate and communication is excellent. I would book again with Christy and Fab in a heartbeat.</t>
  </si>
  <si>
    <t>Amadou</t>
  </si>
  <si>
    <t>Great stay , amazing hosts in a great location. Would love to stay here again!</t>
  </si>
  <si>
    <t>Yadan</t>
  </si>
  <si>
    <t>The house is clean and I spent a nice vacation in Boston, if have next opportunity , I also order this house to live.</t>
  </si>
  <si>
    <t>Fabs and christy are awesome. The matress is super comfy and we had very good sleep.</t>
  </si>
  <si>
    <t>This was a great AirBnB experience, the owners were extremely responsive &amp; the room was a steal for being close to Boston. Iâ€™d highly recommend this BnB to anyone!</t>
  </si>
  <si>
    <t>A nice clean place and a stylish bathroom. Walking distance to town and restaurants.
Quiet neighborhood. Thanks Fabs and Christy!</t>
  </si>
  <si>
    <t>Fabs and Christy were extremely friendly and helpful upon our arrival to their home. We felt very safe and comfortable staying there. They included such a nice touch of a welcome basket with complimentary chocolate and water for us. Very pleasant stay!</t>
  </si>
  <si>
    <t>Great space.  Enjoyed our quick one night stay.  The pizza place down the street Molinari's has great food and hospitality.</t>
  </si>
  <si>
    <t>Fabs and Christy's place is super lovely. Very comfortable and in a nice residential neighborhood close to great restaurants. Perfect for a low key, stress free environment on your visit to Boston. And the two dogs are charming :-)</t>
  </si>
  <si>
    <t>Susanna And Christopher</t>
  </si>
  <si>
    <t>Great value and location in the heart of the Adams neighborhood in Dorchester, just minutes from all the downtown (Boston) attractions. Our room was spacious, super-clean, stylish and comfortable, and across the hall from the beautiful shared bathroom, which felt private during our entire stays (2 separate nights). Bathroom shower was amazing- remodeled with all the latest and greatest features, and large!  Free parking on the street, safe neighborhood, great pubs. We are so glad we stayed here and were able to discover some great neighborhood gems. Not to be missed is the authentic Irish bakery called Greenhills and Eire Irish Pub - both are a quick hop and skip from the house, and both of these historical Irish establishments serve up incredible food, very inexpensively - eat and feel like a local in this lovely neighborhood. Most of all, we were a short drive to all the must-experiences in Boston. We truly believe staying at Fabs and Christy's place enhanced our experience of Boston and introduced us to this fabulous neighborhood.</t>
  </si>
  <si>
    <t>El lugar tal cual aparece en las fotografÃ­as. CÃ³modo, acogedor, limpio, con detalles de bienvenida y rÃ¡pida respuesta de los anfitriones. Siempre estÃ¡n preocupados de que todo este bien. A unos 20 minutos en metro desde el centro de Boston pero un hermoso lugar. Lo recomendamos 100%. Cuando regresemos seguro nos alojaremos aquÃ­ nuevamente.</t>
  </si>
  <si>
    <t>Christy and Fabs are very welcoming and their pets are awesome! The love shows in the pets, decor, and home. Wish we could have stayed more than one night. Very comfortable bed and good size room.</t>
  </si>
  <si>
    <t>Such a cute place to stay!</t>
  </si>
  <si>
    <t>A welcoming, spacious room and terrific bathroom. Christy had a cute welcoming basket with goodies on the bed. Comfortable bed and the best location for our stays in Boston- easy access to downtown. We enjoyed the historic Adams area- super lovely and safe. If you stay here, thereâ€™s a fantastic authentic Irish breakfast place and a bar you have to check out- food was amazing and inexpensive (Eire pub), both a short stroll away.</t>
  </si>
  <si>
    <t>Great place to stay. Beautiful house, room and area.
Christy is the perfect host.
Highly recommended</t>
  </si>
  <si>
    <t>Nice room ,perfect beds,Nice host,recommend</t>
  </si>
  <si>
    <t>We loved this place! Christy was a great host (we didnâ€™t get to meet Fabs) our room was very clean and though I was nervous about having a shared bathroom it wasnâ€™t a problem at all. The location was great (out of the crowds but close walking distance to the subway) the neighborhood was very nice and we felt safe walking at night. Though there were other guests there we didnâ€™t hear them. The feel was nice and clean. We loved the sweet pets! The dogs only barked the first time we came and no more after that. Both kitties and doggies were loving and enjoyed a pet but werenâ€™t obnoxious. They were also very clean. Eat breakfast at Greenhills bakery around the corner. Good breakfast sandwiches and pastries, lots of regulars who all seem to be friends and love to laugh and talk. One man named Tom invited us to eat at his table and he told us all about the neighborhood and every customer who walked in. Delightful!</t>
  </si>
  <si>
    <t>Fabs and Christyâ€™s place was a perfect place to sleep the night away after a long day in the city. Their home is BEAUTIFUL and COMFTY. Not too far from the city, so location is great. They do have dogs and cats, but both are adorable, well trained, and friendly. Compared to hotel prices in the city.. staying with them is a steal. Would definitely recommend to all of my traveling friends who are visiting Boston.</t>
  </si>
  <si>
    <t>Excellent location and very clean, modern and comfortable. Unfortunately we were disturbed by a late arriving guest chatting to our host. After being soaked in a huge rainstorm the offer of a warm radiator would have been most welcome as we left the following day still damp</t>
  </si>
  <si>
    <t>Laoise</t>
  </si>
  <si>
    <t>Had an okay time. Was clean and the room was nice.</t>
  </si>
  <si>
    <t>There is a reason Fabs/Christy's place is listed "a rare find." They are of course superhosts but this was HEAVEN. I had a bit of trouble finding it because apparently Boston doesn't believe in painted curbs. 
My room was even more beautiful than the pictures. I like hard beds but this bed was softer and one of the most comfortable beds, with the best bedding, I've experienced even in a fancy hotel. The place is PRISTINE and the dogs, silver labs, greeted me at the door when they were out. Extraordinary! I had a purebred English lab in CA and she would have barked to high heaven if strangers were traipsing in and out of the house. 
Dorcester is adorable (used to be quite rough, according to my Cape Cod friend from Milton) but like everything around expensive large cities, substantially gentrified in the past decade. Accessible to the T (last stop on Red Line). 
I did not get to meet Kristy and Fab as I cruised in around 530pm and left by 11 Am. The other guest, a wonderful British woman about my age I drove to T,  was fun to talk to (and she loves musicals). 
The bathroom was pristine, too. Fab and Kristy left me water, chocolate, towels, and a sweet note, hoping I enjoyed the show (Comics Come Home 25 at TD Garden). 
INCREDIBLE value. If I don't stay with friends north of the city next year for Comics Come Home I will definitely book here. I didn't want to leave but the rental car due. Best experience!</t>
  </si>
  <si>
    <t>Iâ€™m a light sleeper and so this living situation wasnâ€™t ideal for me. Christy and Fabs had guests over/small parties both nights I stayed there so it was noisy even past midnight with music and people talking. That said, the bed was very comfortable and being close to the Ashmont subway stop was convenient. Christy was nice and gave me a tour of the house when I arrived.</t>
  </si>
  <si>
    <t>Tha place is totally fabulous. Very clean and comfortable. The host is super amazing and very sweet and welcoming , quickly responds to any questions. They let me keep my luggage in the living room even after checking out. And oh yes, if you love pets, this is the place to go. You will be welcomed by 2 playful dogs and 2 amazing cats. 
Highly recommended !</t>
  </si>
  <si>
    <t>Gorgeous house! Very clean, and in a very convenient location. Just what we were looking for!</t>
  </si>
  <si>
    <t>Had a great stay! The pets are very friendly and adorable.</t>
  </si>
  <si>
    <t>I live in Maine and work in Boston and frequently use AirBNB. Fabs and Christyâ€™s place is now the first place I will check for availability when staying over in Boston. 
They are AWESOME!</t>
  </si>
  <si>
    <t>Nice, clean, privat house, very welcomed, nice, friendly and very communitive hosts, very nice experience. If you are searching for a good experience this is the host to go.</t>
  </si>
  <si>
    <t>Stay here! This is a beautiful house with very attractive decor. Parking is easy on the street. Everything you need! Including a dog or two to cuddle. The host is fabulous, helpful in all ways. I would have loved to stay longer</t>
  </si>
  <si>
    <t>I have stayed at 30+ places in the Boston area and this is the best. I checks all the boxes for what I am looking for, especially value.</t>
  </si>
  <si>
    <t>Super comfy bed in spacious room in a nice neighborhood.</t>
  </si>
  <si>
    <t>This place is where you want to spend the night in Dorchester. The hosts are real decoration people with many years in real estate. You will find calm here and this neighborhood is safe - a walking distance to everything on Adam street. I highly recommend this place
okosi, Syracuse, NY</t>
  </si>
  <si>
    <t>Such a cool place to stay so close to Boston! Didnâ€™t get to meet Fabs but Christy was so nice, and we loved meeting the pets :). The bedroom and bathroom had such nice decor. Everything was great.</t>
  </si>
  <si>
    <t>Jazpur</t>
  </si>
  <si>
    <t>Christy and Fab were amazing hosts. When I arrived, Fab showed me around the place. The room where I stayed was very unique. Christy and Fab also left me note with a few amenities inside of a basket. I will definitely recommend this place out to a few of my friends and when I do visit Boston again, Iâ€™ll try to stay here. Beautiful place and great hosts!</t>
  </si>
  <si>
    <t>Jennah</t>
  </si>
  <si>
    <t>Christy and Fabs are such incredible people!! It was such a pleasure staying in their Boston Room (entirely decorated with Boston decor, with the entire book set of Harry Potter, might I add) that I moved in to The Cellar (a wine cellar theme !!!!). The have been incredibly accommodating to my unique circumstances. This couple is truly a blessing!! Thank you Fabs and Christy for the amazing hospitality and welcome into your home!!!</t>
  </si>
  <si>
    <t>Chipo.P</t>
  </si>
  <si>
    <t>I had a great stay . I was comfortable.</t>
  </si>
  <si>
    <t>Amazing quite place, would definitely stay some day.</t>
  </si>
  <si>
    <t>Lovely place, easy check-in</t>
  </si>
  <si>
    <t>Palmar</t>
  </si>
  <si>
    <t>A cozy home in an amazingly convenient area. It is up three flights of stairs, but as a New Yorker that seemed like nothing. The TV is a smart tv and very easy to use. Amazing for movie watching and listening to music. The check in and check out is super easy.</t>
  </si>
  <si>
    <t>ä¿Šç</t>
  </si>
  <si>
    <t>good place nice location</t>
  </si>
  <si>
    <t>Great location, very tall ceilings with plenty of natural light, exactly what we were looking for! There was no coffee machine when we checked in and within hours, a new one was delivered to the unit! Only downside is it is a fourth-floor walk up, but other than that we were very pleased!</t>
  </si>
  <si>
    <t>Place was in a very good location. Neighborhood was nice and safe. The place was a little outdated. Expect to walk up about 3-4 flight of stairs (no elevators available).</t>
  </si>
  <si>
    <t>This was a great place on a cute brownstone street in back bay. Early bag drop off was appreciated and the bed was very comfortable. It is an old building up multiple floors of stairs and though all linens were clean, the apartment is a bit dirty in terms of a true, deep clean and is old. Overall it was exactly as expected and was a smooth stay!</t>
  </si>
  <si>
    <t>Clean and quaint. Easy walk to all the best points of Boston.</t>
  </si>
  <si>
    <t>Nice house. Near Newbury Street.</t>
  </si>
  <si>
    <t>The location is amazing!  Easily fit the two of us in our separate beds, with a couch we could still sit on to hang out.</t>
  </si>
  <si>
    <t>There was a bit of a mixup but Elizabeth was very helpful and accommodating!</t>
  </si>
  <si>
    <t>This place is in a great location for Downtown Boston but the pictures are far better than the actual place. It's a bit dated, I think the stove is from the 70's. It's like no one has updated or fixed anything in a long time. There are two full beds which are nice but it really feels like a hotel room. The loft will be hot if you are there in the summer, it takes a bit for the AC to reach up there.</t>
  </si>
  <si>
    <t>Spacious place. Great location!</t>
  </si>
  <si>
    <t>Beautiful spot in a wonderful neighborhood!</t>
  </si>
  <si>
    <t>Nice flat in a very central neighbourhood, very convenient for a short stay in Boston!</t>
  </si>
  <si>
    <t>The place was in a convenient location and the owner was a proactive communicator</t>
  </si>
  <si>
    <t>The location of the apartment is the best characteristic to describe this apartment. Apartment is nice and clean but a lil hot and they only have a small A/C for the entire studio. Besides that, great place</t>
  </si>
  <si>
    <t>Loved the location of this place! Only downside is that the loft is pretty hot other than that it was an amazing stay in the best location. We walked to everything all weekend and hosts were super helpful.</t>
  </si>
  <si>
    <t>This studio feels very big for a studio, offering 2 full beds and a high ceiling that makes for a cozy apartment. Itâ€™s location is what makes it! Right in the heart of a beautiful area that plants you near everything youâ€™d like to see in Boston. It gets warm at night since itâ€™s on the top floor but was completely solved by the AC for me. Be ready for a couple of flights of stairs! Definitely worth your time and money for a stay here.</t>
  </si>
  <si>
    <t>This place is located in a very beautiful part of back bay! Check in was easy and convenient . We didn't have a single issue at the apartment during our stay. The parking spot is a hop and a skip down the road from the unit . I would recommend this little space for anyone trying to steal a deal !</t>
  </si>
  <si>
    <t>I recommend Elizabethâ€™s place for your next visit to Boston. The location is unbeatable being in Back Bay and within walking distance to majority of the significant spots around Boston, multiple restaurants, and to a train stop. The studio itself is as advertised. Keep in mind itâ€™s in one of the beautiful brownstones you find in Boston, which are relatively older so youâ€™re not getting a brand new facility. Nonetheless the apartment was very clean and everything worked properly. As other reviews have mentioned itâ€™s on the fourth floor with no elevator so keep that in mind if you have trouble with stairs. 
On top of the space, Elizabeth was a great host. I had a couple of initial questions, which she got to me within minutes. Check in is well explained in the ad and we didnâ€™t have any trouble getting into the apartment.</t>
  </si>
  <si>
    <t>The location is AWESOME!  However, the apartment needs to be updated and repainted.  You will need to go up 3 steep flights of stairs to get to the unit.</t>
  </si>
  <si>
    <t>This is an incredible place! You can't beat the location and the accommodations are perfect for two.</t>
  </si>
  <si>
    <t>Beautiful and charming street!  Superb location proximate to downtown!</t>
  </si>
  <si>
    <t>Emileah</t>
  </si>
  <si>
    <t>10/10 would recommend this rental and hope to stay again next time I'm in Boston! It took us a minute to get used to the eclectic green walls and mirrors in all directions...but when we did, we never wanted to leave. The place was sparkling clean, there were plenty of extra towels, hair dryers and kitchen essentials. Also, we haven't stopped talking about how comfortable the mattresses are - we slept excellently. The location is perfect for stepping out and exploring Back Bay, Boston Common, Beacon Hill, etc. Nearby many many restaurants, Walgreen's, Trader Joe's, etc. as well. Elizabeth's communications were clear and timely. There are many stairs as this unit is on the top floor of a walk-up, but it's manageable.</t>
  </si>
  <si>
    <t>Nice space, great location.</t>
  </si>
  <si>
    <t>Wonderful location !</t>
  </si>
  <si>
    <t>The place is in a great location!  The apartment is very dated and falling apart, but it was pretty clean considering. The hosts communication was ok.</t>
  </si>
  <si>
    <t>Great place to stay in Boston! Beautiful neighborhood close to Copley station, near restaurants and parks and gorgeous architecture. Be sure youâ€™re ready for stairs. There are 4/5 flights with landings, they a pretty narrow so pack light! But with lots of steps comes a beautiful view from the top! Very scenic and worth it!</t>
  </si>
  <si>
    <t>The apartment was very nice and our host responded very quickly to any questions we had, perfect location just two blocks from Newbury st, walking distance to everything youâ€™d need. Highly recommend</t>
  </si>
  <si>
    <t>Great little place and location.   Just be aware there are 61 steps to the top and no ESPN if you are a sports fan.    We highly recommend it due to the locations and comforts of home.</t>
  </si>
  <si>
    <t>Like other reviews, the space needs a remodel. There is paint chipping on the ceiling, and the kitchen and bathroom are definitely outdated (every appliance works, the space just looks old). The bathroom exhaust fan and fluorescent light made loud noises while on. 
I had communicated with Elizabeth when I first booked the spot, and a couple days before my stay to obtain the lock box code. I did not need other communication during my stay. 
The bed was comfortable, and the unit fan was nice to have on overnight (even in late October) as it does get warm up on the 4th floor. 
The unit is in a really wonderful and safe neighborhood, walkable to everything in the Back Bay and downtown neighborhoods. I walked in the neighborhood at night and felt safe by myself. I loved the brownstones in the area, and the cute duck statues dressed in Halloween costumes in the public garden! This unit is close to the highway, with fast access to the airport. There are many gluten free options at local cafes and restaurants in the area, which I was impressed with and grateful for during my stay!</t>
  </si>
  <si>
    <t>Great location. Studio is a bit tired with random furnishing. Was warm enough in a cold Boston snap. Beware it is on the top floor so donâ€™t bring heavy luggage!</t>
  </si>
  <si>
    <t>Great stay in a perfect location convenient to so many Boston places of interest!</t>
  </si>
  <si>
    <t>The apartment is in a lovely brownstone. It is an old building, so it had the expected wear and tear, but it was very clean, cozy, and in a perfect location.</t>
  </si>
  <si>
    <t>Awesome location! Highly recommend!</t>
  </si>
  <si>
    <t>Great location and very comfortable apartment. Would highly recommend</t>
  </si>
  <si>
    <t>Great location and really quick response from host. Place is a little run down but a great value for the location.</t>
  </si>
  <si>
    <t>Great location in Back Bay--close to seemingly everything! The apartment was really cozy and comfortable for my 2 week stay. The hosts were great and very easy to communicate with throughput the entire time.</t>
  </si>
  <si>
    <t>Location is perfect, very charming historical building, amenities are great, cute decor. Ideal spot to explore Boston.</t>
  </si>
  <si>
    <t>Great spot if youâ€™re traveling and donâ€™t have a vehicle. Be aware: itâ€™s up a ton of stairs, but if youâ€™re able, itâ€™s literally the cutest, best spot in back bay and itâ€™s close to EVERYTHING. I walked everywhere and only Ubered to and from the airport.</t>
  </si>
  <si>
    <t>This is a perfect place to stay on your visit to Boston. The location is great- very close to both Amtrak and the subway. Lots of local restaurants and shopping within 10 min walk. The check-in and checkout was extremely easy, and trouble-free. The apartment is quiet and clean, in a nice building on a nice street. Donâ€™t hesitate to book!</t>
  </si>
  <si>
    <t>This place was really nice - very clean and a brilliant location. While there were a lot of stairs, we quickly got used to them and it wasn't a major hassle. 
The beds are insanely comfortable and the recommendations from the host were really helpful for us when exploring places locally. The host responded very quickly, and was incredibly helpful.</t>
  </si>
  <si>
    <t>Cazmon</t>
  </si>
  <si>
    <t>The location is great. Close to everything you want to be near. Ideal for anyone wanting to be able to walk and see everything the city has to offer. The space was cozy and comfortable and perfect to come back to after a long day.</t>
  </si>
  <si>
    <t>Jaymie</t>
  </si>
  <si>
    <t>We enjoyed our stay and would stay here again.</t>
  </si>
  <si>
    <t>Great location, peaceful and clean</t>
  </si>
  <si>
    <t>Fantastic stay, extremely comfortable space, all around great place to stay!</t>
  </si>
  <si>
    <t>å˜‰ç‘ž</t>
  </si>
  <si>
    <t>Nice location.</t>
  </si>
  <si>
    <t>My partner and I would 100% recommend this place. We found it to be exactly as described- clean, spacious and in an excellent location. The communication with the hosts is excellent and nothing is too much trouble. They have excellent recommendations in the apartment as for us, it was our first time in Boston so being able to see recommendations of places to eat/shop was a nice touch. The location is perfect to get all around the city whether via T line or on foot. Overall we had an excellent time staying here and have completely fallen in love with Boston. We cannot wait to return and hope to stay here again!</t>
  </si>
  <si>
    <t>Great value and location! Close by shopping and good coffee places. :)</t>
  </si>
  <si>
    <t>Bon emplacement.  Le logement est correct mais certains dÃ©tails dans.les installations laissent Ã  dÃ©sirer.</t>
  </si>
  <si>
    <t>This is such a great location! It's close to everything. The studio is perfect for 2 people, it's really cozy and has a lot of character. Also, the beds were the most comfortable beds I have slept in, maybe ever!</t>
  </si>
  <si>
    <t>This was nice overall.</t>
  </si>
  <si>
    <t>The rooftop views were incredible, and the amenities we're beyond what I anticipated. Great location for just about anything you'd want to see and do while in the city. I'd recommend this spot to anyone and I look forward to a return trip later this year.</t>
  </si>
  <si>
    <t>Great location! We loved our stay and were able to walk everywhere we visited. Thank you Boston!</t>
  </si>
  <si>
    <t>This is a lovely place in the Back Bay. Location is great for outdoor strolls- super close to the public garden and the Charles. High ceilings and skylights bring in tons of light and make the place feel more spacious than your standard studio. Communication was very thorough, checking in was a breeze, and apartment was very clean. Definitely recommend staying here.</t>
  </si>
  <si>
    <t>Sloane</t>
  </si>
  <si>
    <t>This is a cute place with a lot of character in a great location. It's on the top floor and the stairs are a bit narrow, something to keep in mind if you have luggage. The hosts were very flexible and gave me an earlier check-in date at the last minute when my plans abruptly changed. The self check-in and out process was a breeze. I'd recommend staying here to anyone.</t>
  </si>
  <si>
    <t>Komeal</t>
  </si>
  <si>
    <t>Such a cute place! Mirrors everywhere which is such a great plus, the apartment was super clean and simply just comfortable.</t>
  </si>
  <si>
    <t>It was a great place!</t>
  </si>
  <si>
    <t>Janrey</t>
  </si>
  <si>
    <t>Beautiful place to stay and a perfect location. We'll be back soon.</t>
  </si>
  <si>
    <t>Overall a good experience! Very clean and roomy area</t>
  </si>
  <si>
    <t>Beth Ann</t>
  </si>
  <si>
    <t>This place was perfect for our trip! We were traveling as a family with our two young sons, plus we had a friend and her son with us. There was plenty of room for everybody to sleep with some amount of privacy, and the 2.5 bathrooms were helpful so everybody could get ready without having a long line for the bathroom. The apartment was clean and nicely decorated, obviously recently remodeled. We did have trouble with parking, as the apartment is on a narrow one way street with parking on both sides. There was a single spot available when we arrived, and it took careful maneuvering to angle our van in to it! This would not be a good place to caravan with several vehicles. However, the apartment is walking distance from a subway stop, and a short drive to the end of the orange line where we found ample parking. We will definitely stay here again next time we visit Boston!</t>
  </si>
  <si>
    <t>Arrived to the airbnb on time, and host hadnâ€™t provided lockbox code for check in when asked earlier during the day. Host was unresponsive, and we ended up waiting outside close to an hour. When we finally got in, the apartment was not clean from the previous renterâ€™s stay. Host was cooperative about it, but it was very disappointing. Otherwise, apartment was very nice, and close to Boston!</t>
  </si>
  <si>
    <t>Room totally not clean!!!! Canâ€™t reach to host after check in!!! Room directions is not clear! Get in wrong room! Neighborhood is bad that shouting at me and make me feel scared!!! Bad experience!!!</t>
  </si>
  <si>
    <t>Rokas</t>
  </si>
  <si>
    <t>The place is large, cheap, nicely renovated, and in an accessible area. This is all possible because it is run as a pseudo-business with one host managing multiple properties that nobody actually lives in. This works out well for everyone involved most of the time.
 However, what such a pseudo-business lacks is both the infrastructure and the personal connection needed to handle inevitable problems (missed cleaning, electrical problems, etc...). An actual hotel/rental business would be able to move you to another place and have a ready team (with their own keys) to come clean or handle maintenance issues. A host who is renting out a part of their own homes would be available to handle such problems or would know about them ahead of time because they are intimately involved in the process. Vac Llc sits in the no-man's land in between these ends - where do you think that leaves you?</t>
  </si>
  <si>
    <t>Beautiful house. Very comfortable. Im glad I chose it since it fit my needs well.  Wish the host was a little more attentive though. Didn't respond to some messages or calls that they seemingly just didn't want to answer.  There was no electricity up to 4 hours after check in time.  Pillow cases were dirty and had makeup stains and  floors were slippery. Looked like a rush job was done in preparation.</t>
  </si>
  <si>
    <t>Awesome spot!! Great communication. Place is super updated and clean</t>
  </si>
  <si>
    <t>Nice apt close to good restaurants in JP area. Place was comfortable and was exactly what we needed.</t>
  </si>
  <si>
    <t>Nice, cost effective space in a central location to Boston and neighboring suburbs. Safe neighborhood.</t>
  </si>
  <si>
    <t>Would not book w/ this host again.</t>
  </si>
  <si>
    <t>We booked this rental same day and a bit last minute, but Vac was able to get a cleaning crew in to accommodate us. As we were visiting some family at the hospital, we appreciated close proximity to Dana Farber. Vac, thank you for letting us stay in your home!</t>
  </si>
  <si>
    <t>Tangi</t>
  </si>
  <si>
    <t>We had a real cleaning problem when we arrived at the house (hair in bed, living room not cleaned, ...). Nothing was really made to clean it when we was there... really bad point. Everything else was great.</t>
  </si>
  <si>
    <t>Reccomend this place</t>
  </si>
  <si>
    <t>When we originally booked the apartment, we thought itâ€™s located in Brookline, as we didnâ€™t have the address and nothing was giving away the actual neighbourhood. However, itâ€™s good to mention that it was located in a neighbouring area, and the area isnâ€™t as nice and polished as other parts of Boston. The apartment itself however, is nicely finished and welcoming, although itâ€™s not fully equipped. 
In case you want to get in touch regarding your reservation, I would recommend you directly calling the management company, as they are extremely responsive and hands on via phone calls. The messages didnâ€™t really work out for me, as I didnâ€™t receive answers to most of my questions, and when answers were sent, there was no continuity in our conversation. 
All in all, based on the neighbourhood, the lack of quality finishing and communication, I donâ€™t think the apartment is worth itâ€™s money.</t>
  </si>
  <si>
    <t>This place was very clean and nice. However, communication was so delayed that we didnâ€™t get any helpful responses with a few issues until it was far too late! Not a deal breaker,  but I would try to communicate with the owner before actually reserving this place! And hopefully they will be more timely in responding in the future.</t>
  </si>
  <si>
    <t>Pretty quiet neighborhood, and conveniently located to places around town. Plenty of bathrooms and beds for a bigger group!</t>
  </si>
  <si>
    <t>Loved the apartment. Super clean and just a few mins away from the train station. Do not recommend renting a car, as there's only street parking. Would love to stay again.</t>
  </si>
  <si>
    <t>To start off there were a few timing conflicts but it was sorted out right away! Aside from the fact that the Airbnb wasnâ€™t ready on time, it was a great stay! Pretty clean utilities that we needed were all there, beds were clean, no complaints from neighbors, my friends and I were all able to enjoy with no trouble. Anything that wasnâ€™t there was sent to us within the same day. All activities and locations for sites that we visited were a 15-20 minute drive, we overall enjoyed the experience and would highly recommend!</t>
  </si>
  <si>
    <t>A nice and clean place, close to the Boston area.</t>
  </si>
  <si>
    <t>Over-priced. Yes, it is true to photos (clean and uncluttered). But the beds are in bad shape. Having 3 bathrooms is great, but the toilet isn't secure and the tub creaks and wobbles when you stand in it. We experienced a gas leak which was fixed the next day. Incessant "change battery" alarm sound from neighboring apartment made sleeping difficult. Owner was out of town, but seemed to be trying his best to stay in touch re: gas leak.</t>
  </si>
  <si>
    <t>Zero communication. Host impossible to reach. I never received their written checkin or checkout instructions and the host didnt respond to calls or text messages in a timely fashion. The entry door lock was broken and took minutes of jiggling the key to get in. A shame because the property was nice. Took 24 hours of calling host to get wifi password.</t>
  </si>
  <si>
    <t>They had everything they said they would. Communication was great leading up! The area was quiet and wasnâ€™t too far from a lot of things to do. Overall great experience!!!!</t>
  </si>
  <si>
    <t>Guentae</t>
  </si>
  <si>
    <t>house was located quiet place. 
and host response was very fast and good. 
but house was not clean. some stuff was not enough for guest. 
(we were stay with 3 persons for 4 night. shower towels were prepared 7 and hand towels were just 3)
main door key was not fit to the door.
so it was very hard to enter a house everyday.
but located nearby main road and quiet place were very good for that.</t>
  </si>
  <si>
    <t>It was such a great stay with EVONIFY Corp. 
The apartment that we booked was spacious, clean, modern, so close to public transport. The apartment exceeded our expectations. I'll definitely book again in the future.
Thank you, EVONIFY Corp!!!</t>
  </si>
  <si>
    <t>Perfect spot for the 6 of us. All beds were comfy and spacious. Host was responsive during the entire stay and even prior to our stay.  Location is a short walk to the T</t>
  </si>
  <si>
    <t>Terrific place, great location.</t>
  </si>
  <si>
    <t>Todo estuvo mas que perfecto el lugar es bastante agradable y la atencion no se queda atras, la ubicacion es buena y facilidad de estacionamiento.</t>
  </si>
  <si>
    <t>Our stay with Evonify Corp was full of good things and a few bad ones as well. The neighbohood is great, I have lived in JP before and I love it there. So the location is good! It is located about halfway between 2 T Stations (Subway): Jackson Sq and Stony Brook. The area around the first one is in a little more run down, but it is safe and a little closer to the place than the second one. The apartment was very clean, towels and sheets were clean as well. It is a big apartment, enough space for 6 people. One problem for us, that might not be a problem for everyone, was the lack of a dinner table. There was a high-top island in the kitchen with a small number of stools, and two small coffee tables that would let you eat while sitting on the sofas, but no place for 6 people to all eat at the same time, and a hightop isnâ€™t the safest option for kids, and having kids eat on a sofa is always risky.
When we first arrived in Boston there was a problem with the electricity in the apartment, we are not completely sure what happened, but the company was very good when they relocated us to a 2 bedroom in Back Bay. That place was AMAZING!!! After staying 3 nights there we finally moved to the Jamaica Plain apartment and ran into a few problems. One of the stools for the hightop island hand only one of the four screws necessary to secure the seat to the frame. We had to prop a folded up toilet paper roll under one toilet to stop it from loudly rocking back and forth when in use, and the toilet-seat in another bathroom was falling off. There also didnâ€™t seem to be any smoke detectors hooked up, which made us nervous.
One other minor issue was that the listing said the building had a washer and dryer, but the listing wasnâ€™t accurate. The company made up for the lack by offering us a pick-up and drop-off laundry service at their expense, but it wasnâ€™t quite the same as having the flexibility to do our own laundry, so we only took advantage of it once over a long stay.  
Overall, I would not choose to stay there again visiting Boston with my family.</t>
  </si>
  <si>
    <t>Zhiwei</t>
  </si>
  <si>
    <t>We have people of 5, and we booked the one shown in picture. However, I am being informed that the key to this apt is lost, so we were transfer to another location near downtown boston, the location is pretty good. Just want to aware people about it if this comes up to you too.</t>
  </si>
  <si>
    <t>Reggene</t>
  </si>
  <si>
    <t>The pictures for this place doesnâ€™t give the apartment itâ€™s justice. The apartment was way more beautiful than I thought. The space was just overall amazing. There were little things that werenâ€™t so clean but nothing to huge that I couldnâ€™t do. The bathrooms were beautifully organized and decorated. Me and my friends didnâ€™t want to leave because it was so amazing. The street isnâ€™t a busy street so there wasnâ€™t on going traffic, the location wasnâ€™t close enough to the station so you didnâ€™t have to worry about the train making to much noise. The neighbors werenâ€™t loud at all, and the house has great walls where you canâ€™t hear the people in the next room. Overall this was a great experience and I wish I could live there permanently because itâ€™s just so nice. Highly recommend this place for anyone that is trying to find a nice place to stay. Also the parking was a little difficult but we parked down the street and didnâ€™t have to walk miles to the car. They were also a little slow with responding but there wasnâ€™t anything that needed a direct answer so the wait time for the response was maybe 20 minutes. Overall beautiful space, great host and I DEFINITELY want to go back and stay again.</t>
  </si>
  <si>
    <t>Great spacious apartment in a good location.</t>
  </si>
  <si>
    <t>Zuzu</t>
  </si>
  <si>
    <t>Shahnaz were absolutely incredible host! She is incredibly personable and made me to feel right at home. Her  home is absolutely adorable with tasteful touches around and gorgeous artwork throughout. Her home certainly located in a safe, Cozy are near all the great things Boston has to offer. We would highly recommend her home to anyone looking for a place to stay in Boston area and will definitely returning again soon.</t>
  </si>
  <si>
    <t>We very much enjoyed Shahnazâ€™s place. The accommodations were exactly as pictured and described. She was very hospitable, offering local recommendations and making sure we felt welcome. We could not have asked for a better location. Despite being located in a busy, desirable Boston neighbourhood, it was very quiet and we felt very well rested. She did a great job of accommodating guests. We highly recommended Shahnazâ€™s place for the price and location.</t>
  </si>
  <si>
    <t>Navroop</t>
  </si>
  <si>
    <t>WORST AIRBNB EXPERIENCE! EVER.
I could write three pages on everything that is wrong with this place and more than that, the psychology and attitude of the host(s). Completely misrepresented everything. I was given a room much worse (the shittiest in the house) when I had paid much more for in fact, the biggest room in the house. If I could, I would attach the pictures and screenshots of the humiliating messages the host sent me, but airbnb doesn't have that functionality. The only request I had made (in all humility) and we have previously settled everything was an early checkin because I was on an overnight flight. 
- The house is unattended, you will never meet the host, and you'd be a bunch of random strangers walking up and down the house in the middle of the night on the creaky floors. It mind boggling to me how they are running this place. They don't even tell you how to get in. 
- She completely lied to me that early checkin was okay when she shouldn't have committed to it if she couldn't deliver. 
- The first day I was there, the police came to the house (but not this apartment) because of a wrongly parked car. I was scared from that point on that pretty much anything can happen here. 
- The host insulted me many times over texts and said outrageous ridiculous things to me when I was extremely easy going - even with the most basic things - I stayed in a dirty room. I told her to be respectful and reminded her that I haven't said anything at all to her about getting a dirty room. 
- Didn't respond to any messages and calls while I was standing outside in the cold for a very long time to get the keys. 
- To this date, she hasn't spoken to me on the phone once, even after I pleaded to at least let me know how to get in. This after paying $100 per night for the room! 
- The cleaning fee is ridiculously high! And I never got a clean room. I slept in the same sheets the first day as the previous guest and all the hair on the ground. The cleaner did come, much much later than the appointed time and since I was trying to get some sleep, I requested her to leave the sheets outside. What I woke up to long insulting texts on how I was breaking all the rules of the house, when all I asked for was an early check in weeks in advance and something she agreed to. The hosts are making money of off the cleaning fee. I doubt that the cleaning lady gets paid $80 for 10 mins of changing the sheets.
- There was NO communication WHATSOEVER how to get the keys. I almost pulled the plug on it and got a hotel when someone I opened the mailbox and found a set of keys in it. 
- I learnt that she gave my room to another person - whom I bumped into in the kitchen - and gave me the smallest and dirtiest place which I would have never signed up for. With the kind of experience I had, forget about checking with me first if I was willing to pay $100 a night for a shithole, she lacks basic human decency to at least let me know how to get in the house. She had my ETA down to the minute. So there is no miscommunication, she was fully intentional in acting like she did. 
- It's not about the money but such obnoxious behavior, it's not about cleanliness but blames that I am going to make sure I get full refund for this. 
- I also got locked out the first night. Eventually figured it out, but she wouldn't pick up the phone, I left a voicemail and only responded to texts. I told her she could at least tell me in 10 seconds how the hell to open the door. But no, lacks back decency. 
- Blamed me for locking my bedroom door (wtf) with a  long harassing message before I left the house to go to meetings while I had the place. I can't imagine leaving the bedroom door unlocked with  my laptop and all, in a fully unattended house, with bunch of strangers in and out and front doors almost always open. She could have just asked me to leave it open or we could have coordinated but she assumes things and instead blames and harasses. 
- Here's the thing - we agreed on a 4 pm time for cleaning but I got angry messages at 2 pm that the door was locked! Unbelievable! Despite my cordial and polities communication  with 'please' and 'sorry', she sent me a long harassing message as a response. What the hell not stick with the time we agreed upon? I didn't come to the airbnb to wait for her cleaning lady, I had to go out and get my meetings done. 
- Again, I have more to share but this is a good starting point and hopefully helpful to other guests.
It's baffling if you think about this sick behavior I encountered. I am just so glad to be out of that place. STAY FAR AWAY FROM THIS!</t>
  </si>
  <si>
    <t>Great place; conveniently located close to Boston and the main universities. Shahanaz is absolutely a great host and a brilliant person.</t>
  </si>
  <si>
    <t>J Blake</t>
  </si>
  <si>
    <t>Shahnaz went above and beyond for me.  I was looking last minute for a place to stay, and she promptly responded and helped me out immensely.  The place itself was spotless and well appointed.  It is in a great area and near public transportation and great food.  I would not hesitate to book again.</t>
  </si>
  <si>
    <t>Great location for the price. Exactly as described and near public transportation.</t>
  </si>
  <si>
    <t>Great host, super warm heart.Room and house very clean, Comfortable bed.</t>
  </si>
  <si>
    <t>Clean, comfortable, great location and ambiance</t>
  </si>
  <si>
    <t>The place was pretty clean in a nice neighborhood. My room was very spacious with a table, and I will definitely recommend it to everyone. Even though the bathrooms were shared, they were kept clean and Shahnaz controlled the issue seriously. I had a short conversation with Shahnaz where I found her very friendly.</t>
  </si>
  <si>
    <t>Easy and convenient check-in process and a short walk to the T.</t>
  </si>
  <si>
    <t>Quick fix for a cancelled flight at Logan.</t>
  </si>
  <si>
    <t>Overall we were pleased.  We just felt the bathroom should have received more attention with respect to being cleaned.  Parking was an issue but not really the fault of the host. The room was fine and we would stay there again. We just expected a bit better service.</t>
  </si>
  <si>
    <t>Shahnaz was super helpful with my late check in. The place was exactly as described and an easy and cheap commute to the conference I was attending. Would stay here again!</t>
  </si>
  <si>
    <t>Shahnaz was very accommodating of my middle-of-the-night arrival to her place and personally guided me through the check in process.</t>
  </si>
  <si>
    <t>BEWARE, FRAUD ALERT!! This was my worst experience staying anywhere ever. The place was filthy and the host was non-responsive. The house is in decay, and she always leaves the keys in the mailbox, so anyone could get in with relative ease and take your stuff. I'm starting arbitration with AirBnB's third party provider now to avoid problems in small claims court later. Shahnaz defrauded me out of $2400 with the help of AirBnb who also became non-responsive and at times even antagonistic. It's also worth noting that Airbnb pretty much always sides with the host, so if you stay here, you will be miserable and can't get you money back without going to court, and even then, only after arbitration. Find any other place, and book short term at first to switch to paying outside Airbnb! Most hosts will let you negotiate a rate outside of airbnb to avoid the fees. Ask your host and save some money! They're a bunch of con artists anyway.</t>
  </si>
  <si>
    <t>Roro</t>
  </si>
  <si>
    <t>Its one of my favorite places that i will book again when i come to Boston! Beautiful, simple and convenient in a great location few minutes to downtown! The host is super attentive to details and flexible for last minute plans! I would recommend this place to everyone as there is so much value in it!</t>
  </si>
  <si>
    <t>æµç</t>
  </si>
  <si>
    <t>The room was clean and big, enough to stay for a week. I shared bathroom and kitchen but there was no problem. Just a small problem was that it was kinda hard to contact with owner. The responses were too late or nothing, with sometime not reading my message. But still I stayed with no big trouble so I think its fine:)</t>
  </si>
  <si>
    <t>Hamida</t>
  </si>
  <si>
    <t>I honestly don't think I could have chosen a better place to stay while visiting Boston. The house itself is not only very clean and tidy, but is super cool and decorated beautifully. It is conveniently located, being a very short walk from the subway station. This was my first time traveling completely solo and staying at Shahnaz's place really helped me to feel safe and comfortable during visit. She is very friendly and she pretty much always there. If you need anything, all you have to do is ask.... Shahnaz's recommendations really came in handy during my visit and I definitely appreciated her quick responses. I never felt lost in Boston. If you are looking for fantastic accommodation in Boston I 100% recommend Shahnaz's places!</t>
  </si>
  <si>
    <t>Qingyue</t>
  </si>
  <si>
    <t>Thank you for your king and heart service! Your sweet smile and warm-hearted gives us so impressive. We believe have good experiences for this tour in your (Website hidden by Airbnb) again!</t>
  </si>
  <si>
    <t>Moling</t>
  </si>
  <si>
    <t>This place is terrible. I listed the following reasons for your consideration. 
1. Inaccuracy
The apartment is different from the description as the description says there is a couch in addition to the queen bed. I ended up getting a full refund and had to change my plans. 
2. Communication
The host was extremely unresponsive. She didnâ€™t respond to my messages to schedule check in time even after I provided my flight info. I had to call her to confirm. She also refused to give me detailed check in instructions and insisted on  communicating everything through a phone call. The instruction process was very messy since there are 5 keys on the keychain and 2 doors, and I have to try them one by one.
3. Courtesy
The host was extremely rude and yelled at me when I pointed out that the room doesnâ€™t match the description (I proved that she is liable for this inaccuracy at the end by reporting to Airbnb and getting a full refund). 
I hope this is helpful for you to make your choices. I donâ€™t recommend this place or the host. You can find similar price Airbnb rooms nearby with much better value.</t>
  </si>
  <si>
    <t>Shaikha</t>
  </si>
  <si>
    <t>Thanks Shahnaz for your hospitality!</t>
  </si>
  <si>
    <t>This place has a strong boarding house feel with residents of the 6 rooms coming and going at all times.</t>
  </si>
  <si>
    <t>Shahnaz was very nice and thoughtful.
Respectively priced for location.
Room was as pictured and clean.
Made it to downtown Boston in less then 20 minutes.
Iâ€™ll be coming back.
Thanks.</t>
  </si>
  <si>
    <t>I stayed here for 3 weeks and this place is fine. There's nothing special about it, but it's totally doable for a short period of time. It's generally clean. I had two problems, neither to do with the apartment itself. One, I had agreed to check in early at 1PM, but Shahnaz seemed to forget that we had talked about this, and had me waiting around for 3.5 hours until my room was clean. My other frustration was that while I staying there, Shahnaz didn't respond to some of my messages for several days in a row and I had to nag her to do so. So very poor communication, but besides that, the apartment is pretty decent and well priced</t>
  </si>
  <si>
    <t>It was a great stay in Zuzu's place. She is such a really nice host, very friendly since the first time I arrived. She kept the house clean and she is done pretty much most of the house work by herself. The house is more than what I was expecting. The bed is comfortable and she always make sure the house is stay clean by asking everyone to keep their shoes off, which is rare thing here in Massachusetts.  I'll definitely go back!</t>
  </si>
  <si>
    <t>Incredibly clean and great location. The host was very responsive and helpful. Perfect place and price for my visit.</t>
  </si>
  <si>
    <t>Nischal</t>
  </si>
  <si>
    <t>Great place, small walk to closest T station that would take you to downtown boston in 10mins. Great value and hospitable host, would recommend and book again!</t>
  </si>
  <si>
    <t>Zuzu was a great host! From the time we arrived, till we left she made sure all out needs were met. She's a very cheerful person, and although being very busy, she responds in time and tries fix any issues ASAP.</t>
  </si>
  <si>
    <t>Anestassia</t>
  </si>
  <si>
    <t>Shahnaz was very hospitable and made it clear that if my boyfriend and I needed anything what so ever that she was just a call or text away. Upon our arrival we noticed that the room, bathrooms and kitchen were clean and tidy. Despite the thin walls, we enjoyed our stay and donâ€™t have anything negative to say. The house is an old Victorian style (I loved it). â¤ï¸</t>
  </si>
  <si>
    <t>I was very lucky to find Endika's place just before the Boston Marathon. The place is super well located, walking distance to the T, the Boston Common, and the Public Garden. His place was sparkling clean, the check in was easy, and communication was exceptional. Endika always responded super quickly, and was flexible with check in/ check out. I definitely recommend his place!</t>
  </si>
  <si>
    <t>The apartment is very central with easy access to the red line and many of Bostonâ€™s landmarks. The host was very helpful and responsive.</t>
  </si>
  <si>
    <t>Endika was a fantastic host. The key and lock box was really easy to find and open. The location of the apartment is absolutely great - in the middle of everything! Communication was also fast and reliable. Really enjoyed staying in Boston at Endika's!</t>
  </si>
  <si>
    <t>Great location! Very walkable for Boston</t>
  </si>
  <si>
    <t>Basic clean apartment with fully functional kitchen facilities. Superb location and excellent value. Endika is very responsive</t>
  </si>
  <si>
    <t>Yexin</t>
  </si>
  <si>
    <t>Great place. Very convenient to local tourists spot and 10min walk to the subway. Endika is a very responsible host!</t>
  </si>
  <si>
    <t>Endika's place is a quiet, sparkling clean and calming place. It is very near the city center and close to all the lovely restaurants and bars of the area. But you canâ€™t hear the noise of the streets in the apartment. The whole place made us feel at ease. Endika was very nice and responsive he even allowed me to stay after checkout time. I would definitely come again!</t>
  </si>
  <si>
    <t>Basic apartment in great location, close to everything.  The apartment is in a very old building, so the floors are uneven and the steps leading up to it are steep and one was broken, so I wouldnâ€™t recommend this place for someone with any kind of mobility issues.  The bathroom is very small. The bed was comfortable and the host was very nice responsive.  All in all a good value for the area.</t>
  </si>
  <si>
    <t>This little apartment is in a great location. Whole foods about a block away and restaurants, coffee,  liquor stores. Close to downtown for walking.
There is no air conditioning and it is HOT inside if it is hot outside. There is no cross ventilation and a box fan helps but it is not great. With the windows open there can be a lot of street noise at night like police sirens, garbage trucks, people talking and walking directly  under the windows on the sidewalk.
Functional small kitchen for cooking and tiny bathroom. Good hot water for showers in this old building.
Endika is a responsive host and accommodating when asking questions.</t>
  </si>
  <si>
    <t>Perfect location! Great host.</t>
  </si>
  <si>
    <t>Great location. Most tourist spots and subway within walking distance.</t>
  </si>
  <si>
    <t>Location! Location! Location! 
This apartment is a short walk to tourist centers like Union Oyster House, Omni Parker House, Chinatown, etc.  It's also well positioned among necessities, like a bottle shop, grocery store, pharmacy, coffee shop, pub, and restaurants.  
It is a big city apartment though; the bathroom is cozy.  You may have an issue if you're over 6 feet tall.</t>
  </si>
  <si>
    <t>Sam Alexander</t>
  </si>
  <si>
    <t>Excellent location! The Airbnb was very clean and the host replied to all of our questions! Would highly recommend!</t>
  </si>
  <si>
    <t>Great location, cozy and made you feel like you were living in Boston!  The host was quick to respond and provided the necessities.</t>
  </si>
  <si>
    <t>Great location and communication with the host</t>
  </si>
  <si>
    <t>Cybil</t>
  </si>
  <si>
    <t>The location was absolutely PERFECT. We walked everywhere and it never did take long. Itâ€™s right by Mass Gen, Charles Street, Boston Commons, trolley pickup/dropoff. We walked everywhere except south! Back Bay (Symphony &amp; Prudential)/Commons/MIT/Harbor/Seaport/Little Italy.
It is located right by a Starbucks, so there is no kettle/French press/coffee pot/Keurig/etc. If you like to make your own, there are only pots to boil water. Knowing this, we packed a French Press and traveling mugs for our walks, bought fresh coffee grounds at Whole Foods across the street â€” it worked out great!!
The bed was clean and very comfortable. The couch is comfortable as well. I slept on it a few nights watching Netflix. There is access to Netflix, Amazon, Hulu if you have an account to log into. Neighbors are very quiet. Trash pickup seems to be in the late evening, sometimes youâ€™ll hear some banging.
Please note, the host does live here when the place isnâ€™t booked. So the space will contain clothing, food, and personal belongings. There is still plenty of space for you and your things though. The space makes you feel very safe with several locks available to use.</t>
  </si>
  <si>
    <t>Good location and the apartment was very clean. Really roomy for two and a separate bedroom was nice.  It is an old apartment, so a bit shabby. Amenities were lacking - no room for ice in the fridge, towel quality was really poor and not enough towels. Lots of partially used products in the shower. I assumed there was cable (my bad) but logged into Netflix and Amazon with my account.</t>
  </si>
  <si>
    <t>Older, somewhat shabby, apartment in a great location.</t>
  </si>
  <si>
    <t>Clean space and great location</t>
  </si>
  <si>
    <t>Cozy apartment that became a familiar place for rest, amazon tv, cooked meals, dropping off the first half of the day's stuff, tea, end of day showers, etc. 
The price point for its location in Beacon Hill was primarily why we chose it, and it was everything. We were almost always walking and in each direction from Endika's place was yet another part of Boston that was worth discovering. 
Host, Endika, was quick to communicate and everything was as it should be for a multi-day (for us, five) experience in another big city. 
This will be our go-to space/host anytime we visit Boston.</t>
  </si>
  <si>
    <t>The apartment is super clean and newly renovated. The location is perfect. Alex and Kat are very responsive and the communication is fast.</t>
  </si>
  <si>
    <t>Great apartment in the middle of everything.  Spotless clean and remodeled from top to bottom.  So much better staying in a home rather than a hotel.  The property is in a beautiful brick row house.  The building was clean and well maintained and the one flight of stairs walk up the apartment was certainly worth it.  Great Kitchen made in home breakfast a nice way to start the day.</t>
  </si>
  <si>
    <t>Space is in fantastic location. The apartment is small but has everything you need for a short stay. Host is very responsive.</t>
  </si>
  <si>
    <t>It is a great location.  Safe and clean location and walking distance from Newbury St.  However the unit is very small. No TV in the living room.  Should have a queen beds for both bedrooms.</t>
  </si>
  <si>
    <t>Although quite small, the apartment was the absolute perfect location for our five days in Boston.  We were dropping our boys off at Berklee for the summer program and caught a show at Fenway. It was close to everything we needed including a T stop. We didnâ€™t have to spend much time in the apartment so the size didnâ€™t matter too much.  It was clean and comfortable and we had a great stay.</t>
  </si>
  <si>
    <t>Great location. Quiet block. Very quick responses and ready check in and check out. Would definitely stay again</t>
  </si>
  <si>
    <t>Cute small apartment. The unit was clean. The futon is in the kitchen area so that is an little cramped but the two bedrooms are a decent size. Be prepared to park in a parking garage and then walk to the unit.</t>
  </si>
  <si>
    <t>Nice, clean place, situated very centrally in a nice neighborhood. Alex &amp; Kat were very helpful and quick to reply to questions.</t>
  </si>
  <si>
    <t>The host is easy to communicate with. The location is perfect to explore the city and quiet!</t>
  </si>
  <si>
    <t>I was disappointed by the poor communication of the host, the inaccuracy of the photos ( bathroom and living room is much smaller than pictured) and the condition of the apartment. The blind's control pulleys were broken, 4 outlets in the kitchen did not work, the shower drained very slowly, and the clothes dryer stopped every 3 minutes. However,  it was a good location for visting Boston.</t>
  </si>
  <si>
    <t>Tingya</t>
  </si>
  <si>
    <t>Shahnaz is really nice and helpful. Due to some unexpected reasons this house was not able to accommodate. Shahnaz contacted me quickly and offered to drive me to another house. The house I lived in is sparkling clean and convenient to public transportation. Definitely will choose here again when I come to Boston next time!</t>
  </si>
  <si>
    <t>Qingyu</t>
  </si>
  <si>
    <t>This house is located in a quiet and safe neighborhood in Boston.The room is super clean including the shared (Website hidden by Airbnb) host is quite nice and friendly.She even let us check out a little bit later. But the map showing the location of the house is wrong.</t>
  </si>
  <si>
    <t>Shahnaz's place was very clean, check-in was effortless, she communicated very well, and we had sufficient access to bathrooms and the kitchen.  The location was just a few minutes walk from the subway.  All the street parking was permit only nearby so we had to park a fair distance away.</t>
  </si>
  <si>
    <t>See previous review for more detail, overall great location and nice host. Great for the value</t>
  </si>
  <si>
    <t>This experience  is a six room(on the main level) house.  Much like a dorm.  My room was fine, public areas are up to others to clean as there was no host on sight. Bed seems smaller than a queen.  One day there was no toilet paper. Door locks were tricky until the second day. Pillows were flat and bed was on box springs not a bed frame.</t>
  </si>
  <si>
    <t>Acahi</t>
  </si>
  <si>
    <t>Great booking</t>
  </si>
  <si>
    <t>I would definitely recommend this house. Clean room, clean kitchen, clean bathroom. Host was pretty hospitable and friendly. I would definitely stay there in my next visit to Boston.</t>
  </si>
  <si>
    <t>Tristrum</t>
  </si>
  <si>
    <t>Shahnaz was responsive and flexible about key pick-up. The room was very clean, and the location is great if you are interested in spending time in the city of Boston. Had a great time, and the price is cheaper than most local hostels! Shared bathrooms and kitchen were fine and kept fairly clean.</t>
  </si>
  <si>
    <t>Asgar</t>
  </si>
  <si>
    <t>Amazing host! Very polite! Clean and tidy room!</t>
  </si>
  <si>
    <t>Good !</t>
  </si>
  <si>
    <t>Great place and excellent price!</t>
  </si>
  <si>
    <t>Shahnaz's place is nice and clean, in a quiet and safe neighborhood. It's within walking distance to the orange line and a few bus lines. There was a cleaning lady came before we checking in and made sure we had everything we need. We never meet Shahnaz in person but she was checking on us several times and made sure we had everything we need, which is very sweet. I do recommend this place to other people.</t>
  </si>
  <si>
    <t>Jacinth</t>
  </si>
  <si>
    <t>Awesome and patient host. Sparking clean amenities and room, though the occasional bug that comes indoors in summer to be expected. No staircases inside, which is great if you're carrying lots of luggage. No complains at all, quite a wonderful place overall.</t>
  </si>
  <si>
    <t>Location is very close to the Orange Line so convenient for getting to downtown Boston. The place does not have AC, but the windows open and allow a nice breeze when there is one. Shahnaz is very nice and very accommodating. We did have some communication issues but once we were able to get in touch things got sorted quickly. I stayed at this location for 2 weeks, and have no major complaints other than the communication issues.</t>
  </si>
  <si>
    <t>If you want to be able to walk to restaurants or stores, this location won't work for you. Amenities are minimal. For example no chair in the room and no way to sit on the bed and lean against a wall (bed was pushed against a window). I found the vibes in the neighborhood and the apartment building creepy and unsafe.</t>
  </si>
  <si>
    <t>A clean place, with a peaceful and friendly environment. It is indeed a happening place, loved the stay :)</t>
  </si>
  <si>
    <t>She is so helpful, prompt, fun. The place is very clean, nice and relaxing.</t>
  </si>
  <si>
    <t>We really enjoyed the stay. Thank you for all your help!</t>
  </si>
  <si>
    <t>SÃºper bien ubicado, cerca del metro.</t>
  </si>
  <si>
    <t>I got so lucky to come across Shahnazâ€™s beautiful home. The setting was absolutely perfect for my friend and my weekend getaway to Massachusetts for the last weekend of March. The neighborhood was lovely and Shahnaz offered us a quick tour downtown which was fun, hip and lively. I was excited to find vegetarian options and a quirky antique shop, just down the road from Shahnaz! We loved the location and house! If we could we would stay longer. Sad to be leaving. Book your stay with Shahnaz!</t>
  </si>
  <si>
    <t>I had an excellent stay. I felt very comfortable here and the hostess was really kind and accommodating.</t>
  </si>
  <si>
    <t>Do not book this Airbnb. Cancelled on us the day of after traveling 9 hours leaving us stranded. Airbnb support ended up being helpful but still wasted way too much time and money because of this. I recommend staying elsewhere</t>
  </si>
  <si>
    <t>The photos are completely inaccurate, and the amenities such as microwave and tv are not actually present. Parking is going to be tough; the information about paying for parking is inaccurate. The host is terrible in communication and is running so may air bnbs, wonâ€™t have your name correct and which place youâ€™ll be staying in. This place is a complete CATFISH and i believe personally it shouldnâ€™t be legal to do things like that. The host is very very unprofessional and has too much on her plate; she needs an assistant. The bathroom is not private and will be shared by SEVERAL air bnb guests. Only the room is â€œprivateâ€ but there is a sound restriction because you canâ€™t have loud music and your words will be heard if you talk out loud. Thus if youâ€™re human and want to do something natural like intercourse, youâ€™ll have to act as if youâ€™re in your parentsâ€™ place and be extremely quiet. Donâ€™t count on extra towels or blankets because the host will tell you it will be provided but it will not be. I am an extension happy Air Bnb customer and this is the first and worst experience iâ€™ve had. I was celebrating turning 24 but also surviving a major car accident that cost me opening my right eye and has left my life in shambles. DO NOT BOOK THIS PLACE!!!! This place is a CATFISH and you will have no privacy or be able to warm food up. Please Please DO NOT BOOK THIS PLACE!!!!</t>
  </si>
  <si>
    <t>Ilkin</t>
  </si>
  <si>
    <t>The place was very clean and just as pictured. Shahnaz is super sweet and gave us great recommendations on places to eat. All around wonderful.</t>
  </si>
  <si>
    <t>There is no better host than this one. Room is beautiful, clean and quiet, bathroom is always very clean. Extreme friendliness. 
Just 10 minutes away there is the bus stop 71 which takes you to Harvard Square, but on the way back for about $ 20 there are taxis that take you to the front door. Watertown is very pretty, 10 minutes from the house you can find every kind of shop from Starbucks, to a copy shop, to the hairdresser. Shahnaz is perfect, takes care of you in every detail, never leaves you alone and for those who, like me, come from the other side of the ocean is beautiful. To watch Game of Thrones she made me an HBO account, something really valuable to find. To visit Boston or Harvard I assure you that there is no better place than this. Book!</t>
  </si>
  <si>
    <t>I would have given this place a great review had my check-in time not changed from 12pm to 6pm without any message from the host. I have confirmation email that specifies 12pm check-in and I had also notified the host via text after booking that my arrival will be around noon. But the host refused to acknowledge. Finally could check-in only at 6pm. I felt stranded with no option after having taken a red eye from LA. So not a great experience to begin with.
During the stay I found floors in the common area quite dirty, but shoes are not allowed. All else was ok.</t>
  </si>
  <si>
    <t>A nice clean room in a quite neighborhood close to Cambridge and Boston areas.  The host is highly accommodating and always available to help.   The room is spacious and all the other guests were friendly professionals.   I will be back.</t>
  </si>
  <si>
    <t>I found the place to be clean, convenient and accessible to downtown Boston. Best of all, however, was the amazing hospitality and friendliness of the host.</t>
  </si>
  <si>
    <t>Good place to stay. Iâ€™d stay there again.</t>
  </si>
  <si>
    <t>Clean room. Pleasant property manager. Very confusing arrangements to get in: pics on Air BnB NOT the pics of the rooms I saw. Think its another property entirely - a bit misleading. Price is a little steep  for the value.</t>
  </si>
  <si>
    <t>Make sure you come after 6PM and hope your neighbors don't leave a mess.
Close to the Savin Hill Station. Also there were turkeys on the street, lol I am not joking.</t>
  </si>
  <si>
    <t>Average place for its price. Good location however!</t>
  </si>
  <si>
    <t>Free Parking is nice. Credit to restaurant was nice. Only negative is that the room smelled like cigarettes. I don't think we got a smoking room.</t>
  </si>
  <si>
    <t>Exactly what the pictures look like! Maybe even better</t>
  </si>
  <si>
    <t>Studio Allston Hotel is a very tastefully decorated and artistic hotel. The lobby is open and inviting, check in process was simple, they offer complimentary water with a Star market only a short walk away, plus a lot of amenities throughout. The room was pristine, comfortable bed, good shower pressure and plenty of hot water, good heat. It was a quick overnight stay but I would be happy to book again! There isnâ€™t in-room coffee which was my only complaint but a quick walk to the lobby has a coffee machine ready for guests to use for free.</t>
  </si>
  <si>
    <t>great stuff</t>
  </si>
  <si>
    <t>Studio Allston was a cute little hotel and was exactly what we expected! We would definitely stay again.</t>
  </si>
  <si>
    <t>Very friendly staff, even sent me a text after check in to ask how the room was.  Nice location across the street from the river.  Plenty of free self parking.  Would stay there again!</t>
  </si>
  <si>
    <t xml:space="preserve">Nothing beats a nice and comfortable hotel stay in a calm neighborhood </t>
  </si>
  <si>
    <t>Great place to stay! Central location,  clean rooms and a cool looking bar.  Canâ€™t ask for much more</t>
  </si>
  <si>
    <t>Would stay again. The space was nice, clean, and comfortable.</t>
  </si>
  <si>
    <t>Stylish place with nice touches. Perfect for a quick stop in Boston!</t>
  </si>
  <si>
    <t>Comfy!</t>
  </si>
  <si>
    <t>Amazing concept, friendly staff, wonderful experience all around!</t>
  </si>
  <si>
    <t>An absolutely gorgeous room! Super stylish and spacious. The hotel itself is incredibly well-decorated with a theme that celebrates artistry and creative minds. Definitely a steal, would highly recommend!</t>
  </si>
  <si>
    <t>My sister and I stayed here for a night so we could see a concert in Allston. The location was perfect because it wasnâ€™t too far away from where we needed to be, and the price was much lower than trying to stay anywhere near downtown. We never got a chance to try the restaurant, so I canâ€™t comment on that. Will definitely think to try staying here again if I need a room for the night!</t>
  </si>
  <si>
    <t>Thuong</t>
  </si>
  <si>
    <t>Check in was very smooth and employees were very friendly.</t>
  </si>
  <si>
    <t>This place is cool</t>
  </si>
  <si>
    <t>Smooth Check in, fast response, stylish room Thank you</t>
  </si>
  <si>
    <t>Itâ€™s a pretty okay place to stay. Itâ€™s extremely colorful and and has a lot of creepy pictures of animals at least in my room. It has a super hipster-millennial vibe if youâ€™re into that. The girl at check in was really nice and polite as well. Iâ€™d go back again for sure but hopefully Iâ€™ll be in a room with less animals pictures lol. The room price wasnâ€™t bad either so that is also a plus.</t>
  </si>
  <si>
    <t>Lut</t>
  </si>
  <si>
    <t>Poor customer service.</t>
  </si>
  <si>
    <t>Yazmine</t>
  </si>
  <si>
    <t>This place was amazing, plus great response time</t>
  </si>
  <si>
    <t>Same as hotel one</t>
  </si>
  <si>
    <t>Nicely located and surprisingly great value for money. 
Rooms are well equipped (coffee machine, etc.), clean and well maintained. Very nice gym!</t>
  </si>
  <si>
    <t>Bredon</t>
  </si>
  <si>
    <t>I've stayed here twice now and it is the perfect place for one or two people. Cozy, quiet and clean.</t>
  </si>
  <si>
    <t>Wallesca</t>
  </si>
  <si>
    <t>nice quite clean space for 2 . if you know how to use the trolley  train and bus public transportation  system  easy and fast to get to 
to be able to get down town Boston and see the sights....</t>
  </si>
  <si>
    <t>Cute space and excellent location !!!</t>
  </si>
  <si>
    <t>Good Appartement have all what you need. Safe Neighborhood. Quiet Place.</t>
  </si>
  <si>
    <t>Cute little basement studio.  Lots of natural light and easy to feel at home in.  Our hosts were super gracious dealing with all of our last minute schedule changes and I really appreciated their thoughtful and thorough responses to our questions.</t>
  </si>
  <si>
    <t>Our stay with Curt, Jennie, and Jay was outstanding. The studio was so cozy and homey and the location was perfect, right outside of the city. We were able to explore Roslindale Square which has amazing food and go on long walks in the cemetery. The hosts checked on us due to the COVID-19 outbreak and were really easy to work with when we had to shorten our long-term stay (I wish we could have stayed the whole month as planned). The hosts even organized a neighborhood sing-a long (respecting the 6 feet rule) and invited us to join. This is the perfect place to stay for an extended work trip or quick visit to Boston.</t>
  </si>
  <si>
    <t>This was perfect for our long weekend trip to Boston. The room is basic, but has everything you need to be comfortable and enjoy your trip and also meet other people staying at this Airbnb. It was clean, comfy bed, hot shower, and had standard kitchen equipment etc. Location was convenient, close to red line and some shops too. Hosts responded quickly to our questions. Would stay here again.</t>
  </si>
  <si>
    <t>A good place to stay! Hosts are a bit slow in responding, but otherwise everything was ok.</t>
  </si>
  <si>
    <t>Neerja</t>
  </si>
  <si>
    <t>Piter &amp; Stacy's place was perfect for the 3 of us. The private room was spacious and had a king size bed. The space was really neat and tidy. We were a little wary about the shared bathrooms but there was absolutely no issue, it was very clean. This is a great place to stay at an affordable price.</t>
  </si>
  <si>
    <t>Great location to visit Boston on a budget!</t>
  </si>
  <si>
    <t>Rituparna</t>
  </si>
  <si>
    <t>Budget-friendly place, ideal for a short stay. Hosts were quick at responding to queries.</t>
  </si>
  <si>
    <t>å­ç†™(Tom)</t>
  </si>
  <si>
    <t>Very comfortable, clean place for the individual/couple traveller. Reasonable price and good location</t>
  </si>
  <si>
    <t>My friend and I were very disappointed in this Airbnb. The good: the room was clean and spacious, and check-in was pretty straightforward. Everything else was a hassle. The pictures of the room were incredibly misleading...the blinds are so thin (all light comes through), and the room is obviously not finished (no smoke detector or air vent). We only received two towels for a three-night stay and one thin pillow each (there was a third pillow, but no pillowcase provided). Being in the front of the house, the room got SO hot and stuffy during the day. For most of our time in the room, we had to leave the windows open. The TV remote did not have batteries in it, so we had to buy some only to discover that there was an undisclosed pin required to access Netflix, Hulu, etc. Poor communication was a theme, too. Generally, the hosts were slow to respond, and despite WiFi and breakfast being listed as amenities, no information about these was offered to us in the beginning. Itâ€™s not difficult (and demonstrates basic professionalism) to leave a paper with this information in the room for the guest. In all, we do not recommend this Airbnb.</t>
  </si>
  <si>
    <t>Great place for an overnight stay!  Simple and Basic.  Nice having a convenient store and dining a short walk away when you don't have a car!</t>
  </si>
  <si>
    <t>Overall an average stay and was fine if youâ€™re staying for a couple of nights. No AC in the room or hand towels in the bathroom so just be prepared for that</t>
  </si>
  <si>
    <t>Our experience at this Airbnb was average. We stayed a total of two nights and were ready to move on to somewhere new after that time. The first day we arrived there was a very strong fish smell that permeated throughout the home. It eventually faded, but that also could have been us becoming acclimated to the odor. The pictures of the room were accurate, but there were some issues. The blinds were broken, making it very difficult to open and reach the windows. This was a problem especially when the room would get very warm and stuffy in the afternoons and the windows could not let in the fresh air. All that was provided to combat this heat was a small fan, that made nearly no difference in the room. The TV provided in the room was new, but required an undisclosed pin in order to utilize the streaming services, so we were unable to use it. Worst of all, the couch was gritty (crumbs, food) and had strands of hair attached.  We had originally planned to have two people sleep in the bed and one on the couch. However, due to the condition of the couch and no extra blankets, all three of us had to sleep in the bed. The bed was large enough to do so, but this was still an unnecessary inconvenience. Each person got one bath towel, but there were no hand towels in the bathrooms. There were some good things about the Airbnb though. It was very spacious and tidy and the bathrooms were relatively clean. We were allowed to drop off our luggage before the check-in time, which was very convenient and the communication was fairly quick. Overall, it was an okay place to stay at for a few nights, but definitely not for an extended period of time.</t>
  </si>
  <si>
    <t>Good place to stay for a short visit to Boston! 
Easy to get around the city. Host is very helpful and fast in response to our need!</t>
  </si>
  <si>
    <t>Mariuki</t>
  </si>
  <si>
    <t>Very caring! Excellent hosters! We're delighted to come back there!.</t>
  </si>
  <si>
    <t>Revanth Kumar</t>
  </si>
  <si>
    <t>The room we stayed in was great! It was much bigger than expected, it had more than enough space for the three of us to spread our carry on sized suitcases out and still walk around. The bed was extremely comfortable, we chose not to use the pull out bed and my friend just slept on the couch itself with no complaints. The window AC unit cooled off the room in minutes and kept the space very comfortable. There was a TV in the room but we did not get the opportunity to use it. Would definitely stay again!</t>
  </si>
  <si>
    <t>En lÃ­neas generales la estadÃ­a fue buena! La ubicaciÃ³n estÃ¡ a 10 minutos del tren y vÃ­as principales. La habitaciÃ³n fue como la describiÃ³. Mejorable: la limpieza de los baÃ±os y que suministren toallas, sabanas y almohadas de acuerdo a la cantidad de personas que reservan la habitaciÃ³n... en mi caso Ã©ramos 3 y suministraron para 2 personas.</t>
  </si>
  <si>
    <t>GÃ©nial trÃ¨s belle place et cuisine trÃ¨s fonctionnelle! Les douche sont propre et les lit trÃ¨s confortable</t>
  </si>
  <si>
    <t>The place was extremely clean and tidy. I really appreciated the extra pillows and the kitchen with its tea, coffee etc. very thoughtful. I was also delighted that the subway was so close and easy to use. Plus there is a sports bar, convenience store, pizzeria, hairdresser and barber literally around the corner!</t>
  </si>
  <si>
    <t>Great location and good room.
Felt more like a hostel but was worth the money.</t>
  </si>
  <si>
    <t>Martha Isabel</t>
  </si>
  <si>
    <t>It was a pleasant stay, the neighborhood is old but the room and bathroom are renovated; Very clean and spacious!
Lugar estratÃ©gico para movilizarse hacia el Downton y hacia el sur de Boston gracias al tren. Recomiendo la zona comercial de Distric Ave. a 15 min caminando dÃ³nde se encuentra el Walhburger de Dorchester, restaurante de Donnie y Mark Wahlberg</t>
  </si>
  <si>
    <t>Just one word: Perfect!</t>
  </si>
  <si>
    <t>Good location, nice room, great bed! We recommend!</t>
  </si>
  <si>
    <t>The place was really comfortable peace and quiet. The room was perfectly clean. The host responded very quickly. One advice be careful on the parking on the street in front of the house. In some part of day itâ€™s available only for residents.</t>
  </si>
  <si>
    <t>The place was clean, the room matched the pictures. The bathroom was good too, the metro station not too far. 
The hosts let us leave the luggage before the check in which is deeply appreciated.</t>
  </si>
  <si>
    <t>Notre sÃ©jour chez Piter &amp; Stacy sâ€™est trÃ¨s bien dÃ©roulÃ©. La chambre correspond parfaitement aux photos. Les salles de bain sont partagÃ©es avec les autres air bnb du logement. 
La maison se situe entre 5 et 10 min de marche du mÃ©tro le plus proche. Stacy a Ã©tÃ© trÃ¨s rÃ©active pour rÃ©pondre Ã  nos Ã©ventuelles questions. Le check in et le check out automatique nous a permis dâ€™Ãªtre trÃ¨s flexible sur nos heures dâ€™arrivÃ©e et de dÃ©part</t>
  </si>
  <si>
    <t>Gutes Zimmer nicht weit entfernt von der metro, wenn man keine Probleme hat sich mit anderen GÃ¤sten das Bad zu teilen. Die Parksituation kann sich als schwierig gestalten</t>
  </si>
  <si>
    <t>Great place, very clean. Close to the T and many restaurants. Was able to accommodate us for luggage before check in. Complimentary coffee and tea. 
Overall it was perfect for what we needed</t>
  </si>
  <si>
    <t>Todo perfecto. La habitaciÃ³n tiene una cama matrimonial grande y un sofÃ¡ cama comodo</t>
  </si>
  <si>
    <t>The place definitely had a student/hostel vibe to it, but was fairly quiet all things considered. It was cheaper than most other options, and was just fine for a short stay. 
It was very clean, but you shouldn't expect luxury. Would recommend overall if you're on a budget, or not after anything fancy.</t>
  </si>
  <si>
    <t>La habitacion es comoda para 3 personas. Tienes dos baÃ±os y cocina muy prolijos.</t>
  </si>
  <si>
    <t>Very nice and clean appartment. Absolutely recommendable!</t>
  </si>
  <si>
    <t>Great host. Great location. Worth it.</t>
  </si>
  <si>
    <t>Good place to stay if you just want somewhere to sleep after sightseeing. Not something suited for long use</t>
  </si>
  <si>
    <t>Randu Vincent</t>
  </si>
  <si>
    <t>You will have a good experience!</t>
  </si>
  <si>
    <t>Our stay was excellent. This is definitely one of our best air bnb. We got a lot of privacy but still had to respect shared spaces.  The host also added some extra touches to the place during our stay</t>
  </si>
  <si>
    <t>Henock</t>
  </si>
  <si>
    <t>Great stay for the price</t>
  </si>
  <si>
    <t>This was a great spot for my friends and I. Great amount of space and awesome location for Boston sightseeing. I would highly recommend staying here</t>
  </si>
  <si>
    <t>Great stay for many people, many rooms, tidy, nice and new!</t>
  </si>
  <si>
    <t>Great place, the construction of the house was very good considering the amount of space it has.</t>
  </si>
  <si>
    <t>Ji Yeon</t>
  </si>
  <si>
    <t>Evething was good, but no TV was available and the sofa bed is too small  to share with friends.</t>
  </si>
  <si>
    <t>Clean, central, easy access! Directly across the road from a large supermarket and literally on top of the bus interchange. Do it!</t>
  </si>
  <si>
    <t>Enia was very kind, the appartement is super cool and really well located. i stayed there for 2 days and everything was perfect, very clean, nice neighborhood, a big super market 1 minute walking, metro 8 minutes walking i will definitely come back again :)</t>
  </si>
  <si>
    <t>It was a very good stay at her place especially when we have so many people.</t>
  </si>
  <si>
    <t>Jessica I</t>
  </si>
  <si>
    <t>Good location, super clean, three comfy queen beds, new furnishing. Kitchen and bathroom sinks are tiny, so not ideal if you want to cook big meals or have more than one person near the sink... still very functional. There is no on-site parking but we were able to find street parking nearby. Also, Enia was very helpful with directions. She also provided us a travel crib and some toys for our kids! Apartment is up narrow stairs, so keep that in mind if you're traveling with a family or stroller.
Overall, a good spot for staying right in Boston.</t>
  </si>
  <si>
    <t>This apartment was perfect for our group of 5. With three bedrooms, you cannot beat the price for a home in this area! There is a supermarket just outside the front doorâ€” so we cooked breakfast in the apartment each morning. The home is newly remodeled, so everything is in perfectly clean and new. The queen beds are cozy and clean. All around a great place for our weekend away in Boston!</t>
  </si>
  <si>
    <t>Spacious rooms and living room. 
Kitchen is fully equipped. Bedsheets and towels were cleans and news.
Beds are confortables.
It was enough clean but need improvement for the kitchen. 
Small bathroom but nice! 
Supermarket is close to the flat.
Enia was very nice and available by message.</t>
  </si>
  <si>
    <t>Perfect location and super cute place! Would definitely recommend for anyone looking to stay in the city, comfortably sleeps 7 people and right next door to a grocery store and 10 min drive to Fenway! Very clean and host was awesome!</t>
  </si>
  <si>
    <t>The place was exactly as advertised. Very clean and everything was new! Large grocery store 200 feet away was very convenient. Bathroom not made for plus size people. We loved it!</t>
  </si>
  <si>
    <t>Evanio</t>
  </si>
  <si>
    <t>Enia place has an incredible location. There is a supermarket right in front of the building. It is near of many Boston attractions. Great cost/benefit.</t>
  </si>
  <si>
    <t>Great, cozy place. Enjoyed our stay there.</t>
  </si>
  <si>
    <t>U had a great stay</t>
  </si>
  <si>
    <t>Good location for airport. Beds were very comfy and bed linens good quality.</t>
  </si>
  <si>
    <t>Our time in Boston was quick and Eniaâ€™s brownstone place worked great. There were 7 of us.. 3 adults, 3 teens and a toddler. She provided a packâ€™ n play which was helpful. There is one bathroom which is small. Wouldnâ€™t be best for larger adult. Across the street is a grocery store which is helpful ...the kitchen has a stove, microwave and fridge. Everything was clean and simple as pictured. Enia was quick to respond, very pleasant and a helpful host. Great value for a nice place that is close to all the Boston sites.</t>
  </si>
  <si>
    <t>House worked out great for a group of 7 of us. Only thing that is hard to tell from the pictures is how small some areas are. Not in the best area of town but we didn't have any problems.</t>
  </si>
  <si>
    <t>Enia's place was in a perfect location for us! We were in town for a Redsox game and Fenway was a short walk (30 min) away! I couldn't be more pleased with the space! Thanks Enia!!</t>
  </si>
  <si>
    <t>Eniaâ€™s place was comfortable for for 4 adults and 3 kids.  Great communication. Smooth check in/check out.</t>
  </si>
  <si>
    <t>Great apartment as described!!!  Great location easy to get to everything. We just jumped into Uber when we headed over to Fenway. Easily got street parking right around then corner!!  
Plenty of space for our family of five with three bedrooms!!
Would stay here again when back in Boston!</t>
  </si>
  <si>
    <t>A great place for a group not wanting to break the bank. The market across the street is perfect for grabbing breakfast and Eniaâ€™s place has all the cooking necessities. We parked on Shawmut Ave and left our car for the remainder of the trip and used Uber to get around since parking was tough to find.</t>
  </si>
  <si>
    <t>The place was very clean when we arrived. 3 nice sized bedrooms with window air units. If you have anyone using the couch you will need to leave doors open at night to get them some air if it's hot out like during our visit. Very easy to check-in and the place was exactly what we need for a night in the Boston area on our way up to Maine. Wouldn't hesitate to stay again if I visit the area.</t>
  </si>
  <si>
    <t>Eniaâ€™s place was good. A nice simple home base while we explored Boston</t>
  </si>
  <si>
    <t>Jeongwoo</t>
  </si>
  <si>
    <t>This place is clean, and its location is accessible to most well known places in Boston. Host was kind and gave prompt responses whenever we contacted her.</t>
  </si>
  <si>
    <t>Just as advertised. Location was just a few minutes to all points of interest via uber.  Very clean and comfortable. It was very hot and humid this weekend and the ACs in the bedrooms were a big relief.  As others reviewers have noted the bathroom is a bit small but my buddies and 1 are between 5'8 and 6 ft and 230-280 lbs and we were able to make it work. Check in and check out was very easy and hassle free and Enia was very responsive and courteous.</t>
  </si>
  <si>
    <t>The place was great for our group of 4. It was an affordable Uber ride from everywhere we wanted to go and was a great deal. I was a bit worried that it would be awful because of the great price, but it was perfect.</t>
  </si>
  <si>
    <t>Tat</t>
  </si>
  <si>
    <t>Awesome experience. Highly recommended. Only a few miles from many major attractions in Boston. Enia was very polite and helpful when we had questions. Great place for a larger family. And extremely clean.</t>
  </si>
  <si>
    <t>Our plans ended up changing and we did not end up staying here. Eniaâ€™s place was very clean.</t>
  </si>
  <si>
    <t>Belle et propre endroit pour sÃ©journer</t>
  </si>
  <si>
    <t>Kevin &amp; Allison</t>
  </si>
  <si>
    <t>This accommodated our family of six well. We had no problem getting to all the places we wanted to explore in Boston from this accessible location utilizing the bus and the T and Uber a few times too.</t>
  </si>
  <si>
    <t>Conveniently located across a super market and parking was not difficult if you decide to park on the street.</t>
  </si>
  <si>
    <t>The apartment was in line with as described.</t>
  </si>
  <si>
    <t>Un buen lugar donde pasar unos dÃ­as de vacaciones por Boston</t>
  </si>
  <si>
    <t>Clean space, comfy beds. Good place for an overnight stay.</t>
  </si>
  <si>
    <t>Right in the middle of the city near pretty much everything youâ€™ll need</t>
  </si>
  <si>
    <t>Great location and very comfortable space!</t>
  </si>
  <si>
    <t>Bonjour Ã  tous jâ€™ai passÃ© un mois chez Mirian tout câ€™est passÃ© trÃ¨s trÃ¨s bien emplacement et Ã©quipements de la maison son de trÃ¨s bonne qualitÃ© Mirian es une personne trÃ¨s agrÃ©able et respectueuse</t>
  </si>
  <si>
    <t>The location of the house was perfect, near to the BC shuttle and 3 different T stops. It is very spacious and comfortable (especially the kitchen) and with great amenities. However, the rooms in the lower floor are on the ground level and have small windows and little light.</t>
  </si>
  <si>
    <t>Cunyuan</t>
  </si>
  <si>
    <t>The room is good, with a large queen size bed. The bathroom is shared and a little bit too damp. The location is good for Boston College student. Mo is super nice and helpful. The price is reasonable.</t>
  </si>
  <si>
    <t>Great place very clean and comfortable</t>
  </si>
  <si>
    <t>Great stay, awesome location</t>
  </si>
  <si>
    <t>Perfect little spot. Was in town for business. Had everything I needed and, this is just me, really appreciated the fact there were lots of hooks on the wall and outlets.</t>
  </si>
  <si>
    <t>Rachel was so great with communication, help, and suggestions!  Clean Unit, literally like being in nice hotel room in a perfect location for fun in the North End!  We seek this unit out every time we come to Boston.  Thanks again!!</t>
  </si>
  <si>
    <t>Rachel was very accommodating and very easy to reach. Her place is centrally located, and was definitely worth the value.</t>
  </si>
  <si>
    <t>Rachelâ€™s place is great.   Private, great location above an awesome spot to eat, Roccoâ€™s.   I will recommend to all of my friends and family when visiting Boston.   Perfect North End spot!</t>
  </si>
  <si>
    <t>We only had a short stay at Rachel's place, but it's a lovely suite, was sparkling clean, and in a fantastic location right in the North End!</t>
  </si>
  <si>
    <t>Excellent little unit above a restaurant. Exceptionally clean with lots of extra towels. Super comfortable bed. You cannot adjust your own heat/air however Rachel was super quick to respond (like, within the minute) and is able to adjust the settings for you. Note the unit is above a restaurant, and you can hear the folks standing outside; if you're a light sleeper, I'd recommend some earplugs. Overall, great value!</t>
  </si>
  <si>
    <t>A great place to stay in Boston. Easy to get anywhere from the location. Perfect place for a stay in the North End.  I thought it would be noisy  being on a busy street and above a resteraunt/bar but it was very well insulated. Would definitely stay there again. Loved the location and the space.</t>
  </si>
  <si>
    <t>This was my first time renting a space and It was a perfect one night stay. Not to mention the location was great. There were no problems with anything and the place was super clean. I didnâ€™t have any difficulties checking in or out. I loved it.</t>
  </si>
  <si>
    <t>Rachel's place was perfect!   In a great location in the city, clean and comfortable!  Check in and communication was easy!  Would definitely recommend!!</t>
  </si>
  <si>
    <t>My wife and I stayed there for three nights. Place is sparkling clean in a great location in North End (near many Italian restaurants, etc). North Station subway is abt a 10 minute walk. Would definitely stay here again.</t>
  </si>
  <si>
    <t>Cute place in the North End!</t>
  </si>
  <si>
    <t>Nice comfortable clean place for a short stay!</t>
  </si>
  <si>
    <t>The place is in a great location, easy walk to everything in the North End and the rest of Boston.</t>
  </si>
  <si>
    <t>Rachelâ€™s place is in a great location. She is very responsive and the apartment is great.
I came in for a work conference and the area is full of great food (Italian) and drink options.
Very easy check-in even late.</t>
  </si>
  <si>
    <t>I stayed with my husband for 1 night in Rachel's apartment. It was very neat and clean and the perfect space for a getaway. It was conveniently located in the North End and we were able to walk to our destinations. Rachel gave me a suggestion for parking in a local garage and it worked out great. We will definitely consider this space again if we are in the area in the future.</t>
  </si>
  <si>
    <t>This is a great place to stay. The location is close to downtown Boston. Walkable to the Freedom Trail, great bars and restaurants, etc. Check-in was through a lockbox so it makes it great for anyone coming late or leaving early. Rachel was very responsive. The apartment was sparkling clean and comfortable. Comparable to a hotel room (no full kitchen but microwave, fridge, and coffee maker).</t>
  </si>
  <si>
    <t>Perfect start to finish.  Rachel was super communicative.  Directions for entry very clear.  Responded to all my questions within seconds.  Charming neighborhood.  
The apartment is cozy and sparkling clean!  Comfy sheets / bed.  Lovely bathroom.  Luxurious Le Labo bath products.
Would highly recommend!</t>
  </si>
  <si>
    <t>Great location, cute space! Would stay here again!</t>
  </si>
  <si>
    <t>We loved our time here. The host is very communicative and checking instructions were very clear. Location was great for the value. Great space.</t>
  </si>
  <si>
    <t>Rachelâ€™s space was great! The location canâ€™t be beat (although parking is expensive/tricky in the neighbor). All the amenities of a hotel room! Rachel was super responsive to all communications and requests!</t>
  </si>
  <si>
    <t>Comfortable private apartment!</t>
  </si>
  <si>
    <t>Nice single room!</t>
  </si>
  <si>
    <t>Gengshi</t>
  </si>
  <si>
    <t>Great location, nice room</t>
  </si>
  <si>
    <t>Perfect location in the North End. Lovely hotel- like space.</t>
  </si>
  <si>
    <t>The place was perfect, Rachel was wonderful with her quick responses! The location was walkable to all North End restaurants, Boston public market, Night shift brewing company, and more! Would definitely stay again!</t>
  </si>
  <si>
    <t>Rachel's place is in a great location that is close to popular attractions and a walkable distance to the train station. It's conveniently located above a restaurant that has a bar making a night-cap drink easy!</t>
  </si>
  <si>
    <t>Simonique</t>
  </si>
  <si>
    <t>Great for a couple or business traveler who prefers quiet space in Bostonâ€™s North End over the regular business hotels downtown.  Walking distance to all the great coffee shops, bakeries, restaurants and history of the area. 
Being over a restaurant was a worry but unfounded at least during the weekdays i was there. 
There is a tall staircase to manage, but the apartment is clean, has good outside windows, and a good bed. That plus wifi made it a great little place.</t>
  </si>
  <si>
    <t>Loved Rachelâ€™s place!  Sparkling clean, comfortable bed, great coffee. The perfect location for exploring historical Boston. Close to tons of amazing restaurants and bars. Loved Roccoâ€™s Cucina downstairs. Thought it might be a bit loud at night but not bothersome at all. We had a great stay!</t>
  </si>
  <si>
    <t>Spotlessly clean. Ground coffee in sealed container with creamer in the fridge made for a pleasant start to each day. Interesting location: Roccoâ€™s is fun but doesnâ€™t intrude on the apartment.</t>
  </si>
  <si>
    <t>Very clean and nice little appartment in a nice Boston location.
Easy to get in and to communicate with the host. Close to transportation and shops/bars.
Highly recommended for a stay in Boston</t>
  </si>
  <si>
    <t>Clean and comfy place to stay. Great location.</t>
  </si>
  <si>
    <t>Rachelâ€™s place is a cozy apartment in an outstanding location in Little Italy. Extremely walkable to fantastic restaurants and many historic sites along the freedom trail! Would definitely recommend and would stay here again!</t>
  </si>
  <si>
    <t>Rachelâ€™s apartment is awesome. Perfect location for walking to all North end restaurants and bakeries. It is spotless and has everything you need including good coffee! Hope to stay longer next time!</t>
  </si>
  <si>
    <t>I'm a frequent business traveler into Boston looking for my perfect AirBnB. This isn't it. Nothing the owner can control, but you hear the footsteps upstairs constantly when they are up and about and I could hear their iPhone alarm. One or the other woke me every morning at least an hour prior to when I set my alarm (7:15). If you're a heavy sleeper, prob not an issue but wish I had the heads up!. It's a nice, clean place in a great location. Host is responsive. It really is just a hotel room without human interaction at check in. No real kitchen. I would have liked some dishes/flateware and a sink outside bath room. I think I missed the detail in the listing on that. My 3 rating is on the early wake up every morning.</t>
  </si>
  <si>
    <t>We really enjoyed our stay at Rachelâ€™s place. At first I felt like parking seemed a little overwhelming but that sense quickly disappeared. We parked in a public parking lot and the walk was not long at all. We never needed the car as Rachelâ€™s place is conveniently located to shops, restaurants, the harbor, entertainment, etc. Rachelâ€™s place is immaculate, stylish, and cozy. Rachel is an attentive, responsive, and courteous host and we would definitely stay here again. Thanks so much for a wonderful stay!</t>
  </si>
  <si>
    <t>Excellent location, very clean, more than enough space for 2 people.  Would stay here again.</t>
  </si>
  <si>
    <t>This was a clean and nicely located room for 1 or 2 people. Perfect landing pad for visiting Boston. I would recommend to my friends.</t>
  </si>
  <si>
    <t>Great location. Close to the airport and the North End is a great place to explore. Would definitely stay there again for a trip to Boston.</t>
  </si>
  <si>
    <t>Amazing location in the north end near lots of great restaurants. The mornings were a bit noisy but otherwise a total five star experience and place. Being able to walk literally anywhere from where this place is was a huge draw and didnâ€™t disappoint</t>
  </si>
  <si>
    <t>Danon</t>
  </si>
  <si>
    <t>Wonderful location to explore North End. Easy in and easy out. Perfect for a couple. Very clean. Do consider that the loft is directly above a restaurant and busy street so while city noise is part of the experience, it starts early in the morning and goes late into the evening. So do the seagulls. Bottom line is if you're looking for an ideal location in North End book it. I would again.</t>
  </si>
  <si>
    <t>Very comfortable, very clean 1 bedroom suite. Very much like a hotel stay but I thought it was a great value!!</t>
  </si>
  <si>
    <t>Rachel is great at communication! The place was very lovely and as expected.</t>
  </si>
  <si>
    <t>Great location! Very close to amazing restaurants and Historical sites and downtown. The revolutionary history tour we took walked us right by the apt. Loved staying in the north end! Would recommend staying here.</t>
  </si>
  <si>
    <t>MiLa</t>
  </si>
  <si>
    <t>The apartment is conveniently located in the heart of Little Italy-close to all restaurants, bars and historical landmarks. You can easily walk everywhere you want, safe area. 
Easy check-in and check-out; very clean and has everything youâ€™d need. I would stay there again if Iâ€™m In Boston!</t>
  </si>
  <si>
    <t>The apartment was very clean, cozy and easy to get to. Rachel was a great host. Would stay here again, great location!</t>
  </si>
  <si>
    <t>Feels pretty much like youâ€™re in a hotel room without room service.  Quite clean and new inside. Great little restaurant below your room. Love the location and neighborhood.</t>
  </si>
  <si>
    <t>This place is sparkling clean. Itâ€™s located in a great area to see all the local attractions.</t>
  </si>
  <si>
    <t>Could not fault the place, great appartement, great location. Friendly host and good check-in instructions. Would happily stay again.</t>
  </si>
  <si>
    <t>Our stay in Boston was fantastic and the communication from our hosts made the trip very easy. Would definitely recommend</t>
  </si>
  <si>
    <t>Extremely clean and in a great spot of Boston. Canâ€™t go wrong staying here no matter what youâ€™re looking to do in the city.</t>
  </si>
  <si>
    <t>Rachel was a great host to work with. The room is in a great location in the north end. It is in a prime spot for the freedom trail. I would recommend this location to family.</t>
  </si>
  <si>
    <t>Nice little apartment if youâ€™re visiting Boston &amp; want somewhere cheap, good quality and in a sweet location. Would definitely recommend to fellow airbnbâ€™ers! Many thanks</t>
  </si>
  <si>
    <t>Very nice place. Location was perfect.</t>
  </si>
  <si>
    <t>Awesome hosts, super responsive? Easy to contact and everything went great. Place was just as advertised, comfortable and has a great proximity to amazing food!</t>
  </si>
  <si>
    <t>Location great. Property great. Parking 1/2 to 1 mile away, reasonable price. left car for weekend. $30 a night. Rachel very responsive. will use her again.</t>
  </si>
  <si>
    <t>Wonderful, stylish apartment with great amenities. Conveniently located right outside of Boston. Camille was accommodating and check-in was a breeze.</t>
  </si>
  <si>
    <t>Great place, good location if you are happy to take the bus a lot, which we didnâ€™t mind. The place is in a good location for lots of transport connections</t>
  </si>
  <si>
    <t>Great value, great place!! This is a cool apartment on a safe looking street in Boston. Camille was a great host, and was very available to us. I will keep this place in mind whenever I am back in Boston. Thanks Camille!</t>
  </si>
  <si>
    <t>I really loved Camille's place in Boston.  It was super cute and very clean.  It was really convenient to multiple travel options that can get you where you need to go in Boston.  The little bedroom up the stairs was super cute too.</t>
  </si>
  <si>
    <t>Camilleâ€™s place is awesome! A little ways away from the hubs of Boston but a great deal.</t>
  </si>
  <si>
    <t>Camille is a great host and did everything to make our stay great including accommodating my last minute conference call which had me checking out a bit late. The bed is extremely comfortable, the space is very clean and her half bedroom is truly beautiful and unique. Windows on all four sides!!! The street has plenty of parking and is quite quiet. Thank you, Camille!!!</t>
  </si>
  <si>
    <t>Ariya</t>
  </si>
  <si>
    <t>Cute property in a quieter part of town. Very private, clean, and well-maintained, and Camille was very quick to respond and easy to coordinate with! The area didn't strike me as terribly walkable, but it was only a short rideshare away from everywhere we wanted to go while we were in Boston, and we were grateful for its location relatively near the airport. No complaints whatsoever, would absolutely recommemd!</t>
  </si>
  <si>
    <t>Camille was very friendly and accommodating. In one of the rooms the power went out and she was quick to come and reset the breaker to get power and air working again. I was hoping it would be a little closer to city transportation and a cute downtown area. Since it was a pretty far walk, my friends and I took lyft and Uber everywhere. But the lyfts were very affordable into Boston. I thought this was a really reasonable price as well!</t>
  </si>
  <si>
    <t>Great place. Lovely host!!!</t>
  </si>
  <si>
    <t>Vast and tidy</t>
  </si>
  <si>
    <t>Perfect place to stay with friends! Everything about Camille's place worked out well.</t>
  </si>
  <si>
    <t>Qiusha</t>
  </si>
  <si>
    <t>Rooms are very clean, close to downtown Boston. Street views and neighborhoods are not well depicted in the pictures.</t>
  </si>
  <si>
    <t>Le logement de camille a Ã©tÃ© plus qu'Ã  la hauteur de nos attentes.
Il Ã©tait d'une propretÃ© rare et tout Ã©tait fourni pour Ãªtre dans les meilleurs conditions.
Sa localisation Ã©tait Ã©galement bien situÃ©e. Proche de toutes commoditÃ©s et de la gare direction Boston en 10 mn (attention trains qui ne passent que toutes les horaires).
Je vous la recommande!
Merci encore Camille!</t>
  </si>
  <si>
    <t>Our time at Camilles apartement was perfect to come down after a Long trip through the US. It was clean and Camille made it uncomplicated ;-).</t>
  </si>
  <si>
    <t>Mit liebe zum Detail eingerichtete Dachwohnung. Sauber und gut ausgestattet. Im Sommer allerdings  sehr heiÃŸ und Klimaanlagen laut.</t>
  </si>
  <si>
    <t>Camille's place was kept spotless. I liked that it took  only 15 - 20 minutes to downtown Boston.</t>
  </si>
  <si>
    <t>Very clean and great hospitality</t>
  </si>
  <si>
    <t>Camille is great...very responsive.  The pictures represent the place well.  The two bedrooms are great, but only use the futon for a bed if absolutely necessary.</t>
  </si>
  <si>
    <t>Korbinian</t>
  </si>
  <si>
    <t>SchÃ¶ne Unterkunft</t>
  </si>
  <si>
    <t>Delimar</t>
  </si>
  <si>
    <t>Camille's place was perfect for my weekend stay.  I spent the weekend in Boston taking my cousin out on the town as she was on vacation. Camille's place felt like a home, was spotless clean, and we enjoyed every area of the apartment.  The location is also great because it is right near Dudley Square and very accessible to stores, public transport, etc.  I drove to the place and so I was worried about parking but there was actually plenty of street parking and I did not have to move my car once during my stay.</t>
  </si>
  <si>
    <t>Camille was very responsive and flexible. The flat is exactly as described and was really very comfortable. I recommend it and would definitely stay again. Parking in front of the house was also very convenient for me.</t>
  </si>
  <si>
    <t>We had a wonderful stay at Camilleâ€˜s place. The house is beautiful and the apartment has enough space and a lovely interior. Itâ€™s close to several bus stops and the commuter rail. 
We would definitely recommend this place!</t>
  </si>
  <si>
    <t>Great location with easy access into central Boston via Uphamâ€™s Corner only being about a 5 min walk away.  Neighbourhood lively but felt safe at all times.  Loads of space for the four of us (in effect you are in the loft of the house).  Had a couple of minor niggles with things not working, but overall great value</t>
  </si>
  <si>
    <t>Appartement bien situÃ© avec un accÃ¨s rapide Ã  Boston avec Uber. Joliment dÃ©corÃ© et bien Ã©quipÃ©. A noter que le canapÃ© du salon qui fait office de lit supplÃ©mentaire est de petite taille. Il ne permet pas le couchage de plus d'une personne de plus 1m75. La petite chambre sous les toits est Ã©quipÃ©es de 4 fenÃªtres et est donc trÃ¨s agrÃ©able... la surprise fÃ»t le passage des avions dÃ¨s 6h30 le matin. Cet appartement reste une bonne adresse que nous recommandons. Merci Camille.</t>
  </si>
  <si>
    <t>Great location. Nice and close to the train and plenty of parking. Clean and spacious house</t>
  </si>
  <si>
    <t>A beautiful and clean colonial home, close to public transportation and downtown. A perfect spot to enjoy Boston from.</t>
  </si>
  <si>
    <t>Shengqiang</t>
  </si>
  <si>
    <t>ç¾Žä¼¦</t>
  </si>
  <si>
    <t>This house is beautiful. We loved every detail. It' comfy and clean. The kitchen is fully equipped. The bedroom upstairs is so cozy I'd like to sleep there every night. Absolutely suggest. Thanks Camille</t>
  </si>
  <si>
    <t>Nice place to stay and very comfortable. Everything was very clean.</t>
  </si>
  <si>
    <t>Thanks Camille for a great stay in Boston. Your place is lovely, exactly as described, clean and in an excellent location with easy transport into central Boston. 
Camille answered our questions very quickly and even let us store our bags at her place after checkout, as we had a late flight. 
The only thing I would say is the kitchen was basic as it was equipped with very limited utensils e.g. one sharp knife that was rather blunt. So if your planning on cooking a lot this place might not be for you! However overall this is a brilliant place with a brilliant host. I would stay again!</t>
  </si>
  <si>
    <t>Apartment is on the third floor but very spacious with thoughtful touches throughout . We didn't eat in the area but did pass shops on the way to the house. It's looks to be about a 10 minute walk. Parking was plentiful and easy to find across from the house and we didn't have to move the car because it was the weekend. It was a 10 minute cab ride to downtown Boston so the house location was the best. We didn't take the train as the Lyft rides was cheaper than the train fare for three people at $2.35 a piece with Lyft coming out to $8. Nice quiet neighborhood with a great hostess. If you need to stay in Boston this will be the place to stay.</t>
  </si>
  <si>
    <t>Very clean apartment and secure building. All basic amenities provided. We enjoyed our stay, I loved the little upstairs bedroom in spite of the steep stairs. A homey little space from which you can visit the city.</t>
  </si>
  <si>
    <t>Very nice house to stay in. Spacious and good price for the area.</t>
  </si>
  <si>
    <t>Maryan</t>
  </si>
  <si>
    <t>We had a nice stay at Camille's place for a 3 days. Close to the city center, uber/lyft takes around 10-12 mins, close to public transportation if needed. Clean and silent neighborhood. Can recommend as a good place to stay in Boston.</t>
  </si>
  <si>
    <t>A wonderful place to stay while in Boston.</t>
  </si>
  <si>
    <t>Affordable spot not too far from downtown Boston.  We were out majority of the time and just needed the spot to sleep. Enough room for 4 ppl</t>
  </si>
  <si>
    <t>Toshinobu</t>
  </si>
  <si>
    <t>Best place to stay</t>
  </si>
  <si>
    <t>This place is cozy and great! I would stay here again.</t>
  </si>
  <si>
    <t>If you are expecting to spend 80% of your time exploring downtown Boston and are able to afford the cost of Uber/Lyft everyday, this is the place for you. However, if you want a home base to relax and rest in, and explore Boston only a little bit, I do not recommend this listing. Having spent a week here with 3 other adults, I also do not think this is a 4-adult listing as the futon is more child friendly and incredibly uncomfortable for adults. We struggled to keep up with all the rules and overall did not find this listing comfortable, cozy, homey, or welcoming. We made it work but do not recommend it if you are staying more than a few days.</t>
  </si>
  <si>
    <t>I had a wonderful stay here. There was plenty of storage, outlets, a roomy fridge, and parking! I had a question when I first arrived and Camille answered right away. This is a perfect location to explore Boston as well as anywhere else you want to visit in Massachusetts. Oh and the view from the top floor is SPECTACULAR of the skyline.</t>
  </si>
  <si>
    <t>Great accommodation had everything we needed and Camille was always quick to respond - we used uber to get central (approx $10-$18 a time) and walked to South Bay which had a load of good food places. 
Sadly our trip had to cut short because of the corona virus but the days we stayed were pleasant and we had no issues. Would stay again.</t>
  </si>
  <si>
    <t>Bradley was an excellent host with speedy responses to our every request and giving us great tips about Boston.  His place was spacious, comfortable and meticulously clean with every detail covered. The welcome snacks set out for us were especially nice after our long trip.  Itâ€™s centrally located only a short car ride to any and all places of interest in Boston. I marked  his place as my all-time favorite.  Highly recommended without hesitations!</t>
  </si>
  <si>
    <t>Brad and Lisa were very gracious hosts. Great recommendations for places to eat and drink, and their dog Sara was super sweet. They thought of everything in the space. Great place to stay</t>
  </si>
  <si>
    <t>Amazing location. Walking distance to local coffee roaster. The house was even better than we expected and Bradley made sure we had everything we needed. Highly recommended.</t>
  </si>
  <si>
    <t>Great place in Boston to stay at. Its in a quiet neighbourhood and very easy to get in and out and access the touristy spots Boston. If you're into running, the Charles river is really close-by to have a great morning run. The place is very nice and has all the amenities you'd find in a good hotel. The hosts, Bradley and Lisa are quick at responding and are really helpful. Would definitely stay at this place if I'm in town with my friends.</t>
  </si>
  <si>
    <t>Amazing place to stay with friends -- plentiful space to gather, hangout, and sleep. Amenities were plentiful -- everything we needed was right where we thought it would be.  With a simple check in process and great responsiveness from Bradley, we would definitely come back in the future at this affordable price point -- a great value.</t>
  </si>
  <si>
    <t>Bradley and Lisa are super hosts. Speedy communication, great little touches in the flat - like chocolates and snacks when we checked-in. Place is brand new, newly remodeled, very quiet and super nice. The beds are great, the flat have a very nice vibe to it. The area is up and coming, we really enjoyed a very short walk and bridge crossing to one of the nicest parks in Boston for our kids right on the Charles! There is a Pavement Coffee and Traders Joe's right near by. If you have small children, there is a Jump On In a two block walk, which was great when it was raining. The apartment is so new, it smells new and was super comfortable. Great amenities, there is even a Wii in the place. Also, Lisa and Bradley were super responsive, let us check in a bit earlier, and offer assistance for anything that we needed. Great place to stay and highly recommended.</t>
  </si>
  <si>
    <t>We couldn't have asked for anything better! The house had everything we needed and some extra items (games, books, etc) that were a nice surprise. Bradley and Lisa answered any questions we had quickly, and the location was perfect for all the things we wanted to do. We'd definitely stay there again!</t>
  </si>
  <si>
    <t>Excellent rental- place is just as described with some very hospitable extra touches.   Bradley was a gracious host and responded very swiftly to our inquiries.    He was also very forthcoming with information about neighborhood eateries and transportation.    I would enthusiastically recommend this property to anyone visiting the Boston area.</t>
  </si>
  <si>
    <t>The property is as described.Â It was quiet and comfortable.Â Bradley makes checking in very convenient. Parking was good.Â </t>
  </si>
  <si>
    <t>What an unexpected gem! Great and responsive hosts. Had amazing coffee down the road in a true gem of a neighborhood. Easy to get to downtown Boston and Cambridge was a breeze. Looks just like the photos! Soft comfy beds and couch. Gave us plenty of space to relax in. And so close to a beautiful walk along the river.  I feel fortunate we stayed there.</t>
  </si>
  <si>
    <t>Whilst its a short ride in a taxi from the centre, this place is the perfect base for a stay in Boston. Amazingly well equipped, comfortable and quiet. Will be back and telling everyone else to visit! Thanks Bradley!</t>
  </si>
  <si>
    <t>We completely enjoyed our stay! The apartment is spacious, updated, clean, and loaded with amenities. It was plenty of space for our family of four and the location was ideal for getting into and out of the city quickly and easily. We enjoyed the trails and park along the river, as well as the walkable grocery stores and coffee shop. The hosts provided information on local activities and responded quickly when we had a question. I highly recommend this place and would stay here again.</t>
  </si>
  <si>
    <t>A spacious well  equipped and well presented apartment in a quiet neighbourhood with amenities close by. Bradley provided some nice touches and plenty of local info which made our stay all the more comfortable.  The one negative is that travel to/ from downtown Boston by public transport required using a bus to connect  with the T which  meant the journey took about 40 minutes or sometimes longer when travelling later in the evening when buses were less frequent</t>
  </si>
  <si>
    <t>Shiba</t>
  </si>
  <si>
    <t>The apartment is very nice and clean and the hospitality was outstanding!</t>
  </si>
  <si>
    <t>Bradley and Lisaâ€™s place made for a great vacation.   The home is clean, spacious and everything in place that you would need.
The neighborhood is quiet and nice and made for a good base with the assistance of Uber.
Would recommend to loved ones and friends and would return.
Their communication and response to requests and questions is first rate.
Thanks for a great stay!</t>
  </si>
  <si>
    <t>Great comms, lovely place, and really helpful. Gutted that we didnâ€™t get to meet Sara the pup!</t>
  </si>
  <si>
    <t>This is an apartment that has everything that you could wish for. I can highly recommend staying here. I really loved the lock as well as it allows everyone of your group to move about individually. The only thing I recommend for you to check out before you book is how long it takes you to get to places. This accommodation works well if you need to go to e.g. Harvard, but if you need to go downtown a lot it might not be the ideal place for you. Having said that, I think I have never been in an airbnb that offered so much in terms of really being able to live there. Thanks so much for offering this beautiful apartment.</t>
  </si>
  <si>
    <t>Cozy with modern touches, this home was very clean, and had useful items throughout.  
Located near great food places in a very walkable neighborhood. It had all you could ask for.</t>
  </si>
  <si>
    <t>Bradley's place is very spacious and comfortable.  It is a superb location for access to the river and nearby restaurants/groceries.  The apartment is very clean, modern and quiet. Bradley is a very responsive host with excellent communication.  Highly recommend.</t>
  </si>
  <si>
    <t>It was a pleasure to stay at Bradley's place. Lovely, comfortable, and clean. So many thoughtful touches - tea/coffee, snacks, toiletries. Also, there were helpful tips about the area and very responsive communications. So grateful for an easy, comfortable, and convenient stay!</t>
  </si>
  <si>
    <t>This is a super clean, very large, well-situated place if you are visiting Boston. The neighborhood is quiet and safe and Bradley communicates everything you need to know in an email before you arrive. Everything was great.</t>
  </si>
  <si>
    <t>Great place, great location, great hosts.  The location is very close to anything around Boston area and surrounding neighborhoods.  The apartment is spacious and perfect for bigger group and families with kids.  A ton of places to eat.  Close to all attractions.  Also they have a ton of activities like video games, board games, and cable tv if you just want to hang in for the night and relax. 
The hosts are great.  Easy Check in whenever you get there simply by opening electronic door set with a personal pass code for your stay.  Highly recommended.</t>
  </si>
  <si>
    <t>Tarif</t>
  </si>
  <si>
    <t>What a Great place to stay 
Amazing host with such attention to detail in every aspect of this apartment shows they take hosting very seriously and truly care about giving you the best stay possible. I will definitely return</t>
  </si>
  <si>
    <t>Great location, great place, and great hosts. Overall well stocked and clean! Comfy beds.</t>
  </si>
  <si>
    <t>Bradley's place comes as advertised although photos don't do it justice. Amazing kitchen, shower is top notch as is the overall accommodation. Bradley is super with communication and went out of his way to make us feel welcome. Perfect location within walking distance of an excellent restaurant called Lulu's and grocery store. Would give it more than 5 stars if possibly. All and all a great experience, top host!</t>
  </si>
  <si>
    <t>Great place, clean and charming. Near to commuter rail</t>
  </si>
  <si>
    <t>I felt I was part of the family. Wonderful hospitality. It was super clean and room tv had all major cable and Netflix. 
Will highly recommend</t>
  </si>
  <si>
    <t>Viviana Edit</t>
  </si>
  <si>
    <t>The house and room is very clean, as well as the bathroom. Itâ€™s very spacious and beautiful. We even had little details in the room that make it so much better. Theyâ€™re so servicial and cool, we left the keys inside te car and they helped us to open it! 
Amazing. I would love to come back anytime.
Thank you so much.</t>
  </si>
  <si>
    <t>Hidden Gem! I loved my time there. Both Ian and his son (Resha) are friendly and responsive.</t>
  </si>
  <si>
    <t>Sebas</t>
  </si>
  <si>
    <t>Dude has the best toilet paper I've ever seen</t>
  </si>
  <si>
    <t>Reek</t>
  </si>
  <si>
    <t>This place was very nice from the outside to the inside. There was even a T.v in the room which I never see at other air BNB homes. There are a lot of great food places close by and they had menuâ€™s available. It was in all a great stay!</t>
  </si>
  <si>
    <t>Awesome stay! The owners were thoughtful, kind and understanding.  The space was very clean, and well decorated!  Thanks for a the great room, would definitely recommend!</t>
  </si>
  <si>
    <t>Hosts were very friendly and accommodating. Space was clean and very nice. We were happy with our stay</t>
  </si>
  <si>
    <t>Had a wonderful experience</t>
  </si>
  <si>
    <t>Grateful.  Grateful.  Gratefulness.   The room was so nice and comfortable.   Communication was quick as I was lost at the end of the street.  Their amazing son waited outside for me.  So kind.  He explained everything and even gave me tips on local eateries.   Good variety of food in walking distance.  I was happy to come back and have a meal at a beautifully set table.     There was tea available for me which was amazing for it was a cold night.  I felt special.  I felt safe.  And that shower was a big thumbs up!!! Definitely a hidden gem in Boston.  Thank you folks!!! Also... canâ€™t forget that super fast WiFi!!</t>
  </si>
  <si>
    <t>Spotless and clean, quiet, and close to public transportation.  Great value.</t>
  </si>
  <si>
    <t>Very nice accommodations and host.</t>
  </si>
  <si>
    <t>Ian is a great host.</t>
  </si>
  <si>
    <t>This is a wonderful place to stay &amp; the nicest Airbnb that I have ever stayed in.  The host &amp;hostess are kind, courteous &amp; friendly.  The beds are very cozy &amp; I even had a tv in my room.</t>
  </si>
  <si>
    <t>Although I didn't get to meet Mr Ian but Mrs Dion was very nice, she called to check on us about our flight as we were waiting to board and stayed up late to welcome and help us check in because our flight got delayed . House was super clean as listed on the host's profile. Couldn't have asked for a better accommodation and host being a first timer using Airbnb. Thank you for being a great host and your house is indeed a home away from home. Highly recommended and a second time is guaranteed.</t>
  </si>
  <si>
    <t>Very easy to public transport</t>
  </si>
  <si>
    <t>Dianzhe</t>
  </si>
  <si>
    <t>Lan's house is what I like to live. Room is cozy and comfortable. There has a TV in my room and I love that. We can cook in her kitchen. I recommend you choose Lan's house to stay.</t>
  </si>
  <si>
    <t>Toshitaka</t>
  </si>
  <si>
    <t>If you donâ€™t mind the flush water sound during sleeping time, this is the best place.</t>
  </si>
  <si>
    <t>The space was very nice and clean. The home is very nice and the family was very welcoming and accommodating. Definitely recommend this place to stay if going into Boston!</t>
  </si>
  <si>
    <t>Tout est parfait dans cet appartement, seul point nÃ©gatif le bruit.</t>
  </si>
  <si>
    <t>The apartment was very clean. We were greeted by the hostâ€™s son and shown our accommodations. What the description didnâ€™t mention is that the train line runs right past the house. A train passed by twice in 15 minutes. As mentioned in other reviews, the bed in incredibly noisy. It squeaks and groans with every movement. Might not be a problem for one sleeper but two people might have a problem trying to sleep. So with the train plus the bed we chose not to stay the night.</t>
  </si>
  <si>
    <t>Nice and clean place. Not at the center but can be reached by Uber in about 15minutes. There are residents who live upstairs.</t>
  </si>
  <si>
    <t>Nice place, nice host. Plenty room in the kitchen and the dining room.</t>
  </si>
  <si>
    <t>Great place to discover Boston. Super fast and easy communication and check-in. We can highly recommend Ianâ€˜s appartment.</t>
  </si>
  <si>
    <t>Spotlessly clean, welcoming, and just a short distance from the city. Would definitely stay again!</t>
  </si>
  <si>
    <t>Lugar ideal para estar unos dis en Boston.- Un poco alejado del centro, pero la casa y el espacio eran muy comodos.- Lo recomiendo</t>
  </si>
  <si>
    <t>Ian is a very good host. The place is great, definitely a home away from home.</t>
  </si>
  <si>
    <t>Located in south Boston, but near to main atraccions. If you rented a car use it, because parking in central Boston is cheaper than a round trip in Uber. Donâ€™t worry about the noise of the train (iâ€™ve read it in other review), doesnâ€™t bother at all. Is all very quiet, confortable and very very clean.</t>
  </si>
  <si>
    <t>Yossi</t>
  </si>
  <si>
    <t>As per listing</t>
  </si>
  <si>
    <t>Ian's place is very clean and comfortable. It is located near the train for a quick trip Downtown or the Financial District. Ian is a very responsive host always getting back to me quickly. I highly recommend.</t>
  </si>
  <si>
    <t>Kim Tien</t>
  </si>
  <si>
    <t>We had a great time at Ian's place. The location is great and it was easy to get in the house. We felt very safe in the neighborhood. We met Ian's wife who is lovely and very helpful. The bedroom is very nice and the bed is very comfortable. We got to use the kitchen and we had our own space for eating. It really felt like home!!! Highly recommended!</t>
  </si>
  <si>
    <t>Great room, comfy bed, nice bathroom, very clean. Parking was no problem. Did not meet the host. Only downside: it is not really quiet. The house is a bit noisy, you clearly hear what is going on upstairs-and the train drives by just outside the bedroom... other than that everything was fine.</t>
  </si>
  <si>
    <t>Haazim</t>
  </si>
  <si>
    <t>Great place with great hosts in a fantastic neighborhood!</t>
  </si>
  <si>
    <t>Awesome location! Close to buses or the Ts to go into downtown or if your up for it walkable as well! Very comfortable condo with an amazing view that you can never get sick of! Great coffee spot around the corner and fun restaurants too!!! Loved the deck - it was an added bonus for sure!</t>
  </si>
  <si>
    <t>Itâ€™s a very comfortable and safety place for staying. Host is a very kindness and careful lady . You will enjoy there very much. Itâ€™s a perfect choice for choosing here</t>
  </si>
  <si>
    <t>Colby's place is a perfect Boston retreat and exactly what we were looking for. Short walk to the train, clean, with great views of the Boston skyline. Would love to stay again if back in Boston.</t>
  </si>
  <si>
    <t>Wonderful experience! Safe, walking distance to restaurants, and lovely host!</t>
  </si>
  <si>
    <t>Seph</t>
  </si>
  <si>
    <t>Outstanding host. Amazing location and great communication. I canâ€™t say enough about Colby and her place. I would definitely refer friends and will look to stay here again.</t>
  </si>
  <si>
    <t>What a fantastic experience! Colby was a dream host and I had a fantastic and perfect stay. Could not recommend it enough! Beautiful view of the city from the apartment and a seamless check in process. Thank you, Colby!!</t>
  </si>
  <si>
    <t>Felt like home! Very cozy, tranquil and beautiful. Definitely would visit again. Colbyâ€™s a gracious host with great taste in furniture and design.</t>
  </si>
  <si>
    <t>Colby's Castle is a great place to stay while visiting Boston. The location is close enough to the city for easy commuting, but just far enough away to feel like one is not in the middle of the hustle and bustle. Inside feels cozy and from the window you even get a great view of the Boston skyline.</t>
  </si>
  <si>
    <t>Condo was great.  View was spectacular especially at night.    Back porch also has great view of the monument from the heights.   I felt host really wanted me to enjoy myself and was so nice the entire process.   Only thing I would do different is pay the Uber driver to help me up the stairs with luggage.   Third floor.  Great location walking everywhere.    Hope to stay here every visit.</t>
  </si>
  <si>
    <t>Colby is an awesome host - very nice and super responsive! Beautiful clean apartment walking distance to several restaurants, bars, and coffee shops. Amazing view of the city and loved the kitchen and amenities. Definitely recommend!</t>
  </si>
  <si>
    <t>Five star stay! Donâ€™t hesitate to book this stylish apartment. So clean! The location is fantastic and Rich and his team are great hosts.</t>
  </si>
  <si>
    <t>Rich's place is beautifully finished. We loved that it was in a great location. There is a beautiful extended park and pond with wonderful trails for walking and running nearby. Very convenient to have Whole Foods and CVS practically across the street. Any issues we had were addressed immediately by Rich. He is very friendly and helpful in every way. Enjoy!</t>
  </si>
  <si>
    <t>Omg the home was so amazing and beautiful. newly renovated has beautiful colors in each room. The living room is to die for ugh just lovely. The bathroom was perfect for my guest. I enjoyed my stay so much Iâ€™d definitely recommend u stay here if you and your group need a place. Very sweet person rich was i met him we had a great conversation.</t>
  </si>
  <si>
    <t>Newly renovated. Very clean. Very comfy beds. &lt;10 mins to train and 2 mins to buses. Apparently the neighbourhood had a bit of a reputation but we had no issues at all. Breakfast places a bit of a challenge but good restaurants for dinner</t>
  </si>
  <si>
    <t>Richâ€™s place is newly renovated and the space is beautiful. The bedrooms  have closets, dressers and comfortable beds and the new bathrooms have large showers with great water pressure. The house is in a quiet area yet in the heart of JP, a neighborhood with many local restaurants and shops. Check in was easy and Rich was very responsive and gracious. I would definitely stay with Rich again.</t>
  </si>
  <si>
    <t>Rich and colleagues were outstanding and responsive hosts. There was an initial concern with the drapes - within a couple of hours Rich had purchased and installed a whole new set for every bedroom! Could not ask for more. Also great apartment with everything you need for a comfy stay. Highly recommended.</t>
  </si>
  <si>
    <t>Richâ€™s place overwhelmingly met our expectations. The place is newly renovated and nicely done. Bedrooms are spacious and comfortable. And it was really convenient having 2 bathrooms which were clean and stocked with everything we needed. We thought parking would be a challenge since it was on the street but each time we needed a space there was one close to the house. There are plenty of restaurants, CSV, 7-Eleven, Whole Foods, and a lot of other shops within an easy walk. Rich was a great host as well. A couple of things we asked for and he obliged without question. We would stay here again.</t>
  </si>
  <si>
    <t>This is a great place to stay for families and groups. We came on a business trip and shared the space and it was great. The house is very well updated and maintained impeccably. It has a beautiful little garden out front. The house is in walking distance to Wholefoods, 7-eleven and multiple good restaurants. It is also walking distance from a subway station.  Rich, Drew, Lies are great hosts, very helpful and friendly. I highly recommend this place.</t>
  </si>
  <si>
    <t>We had a great time here. The house was spotless when we got there and so bright and warm and relaxing to be in. We loved the beds, the bathrooms, the family room, and kitchen. It was really amazing. We would go back anytime we are back in the Boston area.</t>
  </si>
  <si>
    <t>Ranjan</t>
  </si>
  <si>
    <t>Great place. Close to whole food and restaurants</t>
  </si>
  <si>
    <t>Thank you Rich for having us in your beautiful home and for being so helpful. Each detail within that home was gorgeous and set a scene. Our family loved our time there - we actually got really sad when check-out time came around. Rich you're awesome.</t>
  </si>
  <si>
    <t>Lydia And John</t>
  </si>
  <si>
    <t>The apartment is really great.  Fresh and clean.  Great colors and 4 big bedrooms.  Location was terrific.  You can walk to many places, including Fenway.  The Cuban restaurant around the corner is fantastic.    We had no trouble parking 2 cars on the quiet narrow street.  The apartment can be a bit noisy in that you hear the people in the apartment above walking around.  Also, the doors to the bedrooms offer very little privacy regarding noise.  Those few things aside the rest of our stay was wonderful.
Thanks,
John</t>
  </si>
  <si>
    <t>Richâ€™s house is conveniently located to Boston, Cambridge, Brookline, etc. The neighborhood is beautiful, parking was easy and itâ€™s super walkable. We walked to the best vegan ice cream shop weâ€™ve ever been to, then to Jamaica Pond to walk off the ice cream : ) then back to the house. Whole Foods is a 3 minute walk. There are great restaurants and pubs. The house itself is masterfully renovated. Stunning hardwood floors, beautiful kitchen and bathrooms, roomy bedrooms, etc...we loved it and would definitely stay there again.</t>
  </si>
  <si>
    <t>Lindo lugar, con todos los servicios cerca</t>
  </si>
  <si>
    <t>We fell in love instantly, 
Well done Rich we will be back..</t>
  </si>
  <si>
    <t>Fantastic apartment, very comfortable and easy to check in, boat was receptive and easy to deal with. Overall a great experience.</t>
  </si>
  <si>
    <t>Richâ€™s place is nice section of Jamaica Plains with easy access to many restaurants and shops.  Rich took time to post bus and T stops in the apartment so you know where you can access either.  The apartment itself was sparkling clean and it was very easy to contact Rich.</t>
  </si>
  <si>
    <t>We arrived here on a business trip for a few days and could not fault the place. Clean, tidy, good location and a great host. Would stay again when in the area. Thanks</t>
  </si>
  <si>
    <t>Rich's place is a completely newly remodeled four bedroom house with lots of high end amenities and thoughtful touches.   We didn't cook much, but the kitchen was clean and well stocked and we made breakfast everyday.  The bathroom showers have the rain shower heads which were wonderful.  The living room  was a great hangout place for our group and Rich thoughtfully stocked it with some nice games.   The bedrooms were all of a good size, tastefully decorated, and each has complete privacy.  The beds and beddings were very comfortable and we all slept well.  The only minor downside was that we can hear the upstairs neighbor move around late at night or early in the morning., when the house is quiet  I think this is just inevitable in an older house.  That said, the neighbors were mostly quiet and it wasn't much of a problem, just a minor inconvenience.  The house is in an excellent location, very close to whole foods, nice restaurants and within walking distance to the subway.  Rich is really responsive and helpful.  We will definitely stay here  if we are in Boston again.</t>
  </si>
  <si>
    <t>The place and hospitality are amazing! I canâ€™t say enough good things about the host and the place. I would definitely recommend.</t>
  </si>
  <si>
    <t>Such a cool space. Stylish decorations, room set-up, kitchen amenities, free street parking and location to so many cool shops and restaurants was perfect!</t>
  </si>
  <si>
    <t>Great location. Attentive host. Beautiful apartment with great my amenities.</t>
  </si>
  <si>
    <t>We stayed three nights in Richâ€™s amazingly charming house. Check in was a breeze. The place is spotless! I really am quite anal about cleanliness. The cleaning crew does a fabulous job!
We didnâ€™t really explore the area of Jamaica Plain but from what we saw itâ€™s a very family oriented neighborhood. Itâ€™s a short 10 min jog to the beautiful Jamaica Pond which I did get to explore. If you are a jogger, this is a great perk!
The only thing I worried about before the trip is finding street park but it turned out to be a non issue. We didnâ€™t have any problem finding a spot even on the night before street cleaning.
Every corner of the house is stylishly decorated. The 4 bedrooms are spacious and have their own themes. The two bathrooms are bright and clean. We really appreciated all the details through out the house. Do they have to spend extra and put usb outlets in almost all outlets? Probably not but itâ€™s nice to have the options. Do they have to paint different sides of the doors in a different shade and would most people notice? Probably not but for those who do notice it just adds so much charm. There are plenty of small details through out the house and I canâ€™t possibly mention every little thing. If you are renting in this neighborhood please do yourself a favor and rent Richâ€™s place! You will not be disappointed!</t>
  </si>
  <si>
    <t>This place is just amazing, I really can't find any negative things to say. Super clean, nice deco perfect for 2 families. A must!</t>
  </si>
  <si>
    <t>Great place.  Slept 7 of us no problem.  Great location for what we were doing.  Whole Foods and 7-11 right across the street.</t>
  </si>
  <si>
    <t>Simmone</t>
  </si>
  <si>
    <t>One word, Perfect.</t>
  </si>
  <si>
    <t>Beautiful home, nicely decorated, very homey. And helpful notes posted around the house to clearly explain any questions we may have had!</t>
  </si>
  <si>
    <t>This flat is decorated to a very high standard and is in a great location. Check in was simple and communication very fast. The flat is great if you just want somewhere to sleep. If there are 8 of you it is not really big enough to spend time there. The dining table only seats 4 and the sofa seats 6. The walls are super thin too so no noise resistance if you have people that want to go to bed at different times. Also not super keen on the signs above the toilet telling me how to dispose of condoms, I had young children with me, maybe put it in an instruction book.</t>
  </si>
  <si>
    <t>Viji</t>
  </si>
  <si>
    <t>The house was sparkling clean and very comfortable for two families .</t>
  </si>
  <si>
    <t>It genuinely felt like home. My friends and family were overly impressed by the thoughtful details. It was extremely cozy and inviting. Im obsessed with the couches-need to know where they are from! Haha! Easily would stay here again. Highly recommend !</t>
  </si>
  <si>
    <t>Wilfredo</t>
  </si>
  <si>
    <t>This is a spotless apartment with very artsy design touches throughout the apartment and highly polished wooden floors.  The beautiful living room sofas facing each other and the cocktail lounge style high marble table and leather chairs in the living room created an atmosphere for lively conversation.  Even the clear non-streak shower doors with overhead heat blowers added to the pleasures of this apartment.
The location of the house near the bottom of the hill made it easier to find street parking but be careful about alternate side of the street parking rules for Monday street cleaning.  I noticed it in the gentle reminders to tenants and suddenly remembered it Sunday night; luckily no issues.
I would definitely recommend this apartment to anyone and my family and I would love to come again!</t>
  </si>
  <si>
    <t>Jacinda</t>
  </si>
  <si>
    <t>Perfect accommodation!  - a quiet, relaxing space in a easy, welcoming atmosphere.  Thanks, Kwan!</t>
  </si>
  <si>
    <t>Never met Michael, but his wife was very pleasant. I had a very positive experience staying there and it was within walking distance of everything I wanted and needed to do. I couldn't have found a more perfect place to stay during my trip.</t>
  </si>
  <si>
    <t>Mingda</t>
  </si>
  <si>
    <t>Forth floor is a little tricky for heavy luggage. All other experiences are awesome.</t>
  </si>
  <si>
    <t>Great value, great location, large bedroom with nice couch/sitting area and a desk</t>
  </si>
  <si>
    <t>This is a beautiful home with a beautiful view. I would recommend this home to anyone who wants to stay in the Boston area!</t>
  </si>
  <si>
    <t>Excellent value, great location, good amenities</t>
  </si>
  <si>
    <t>Rinka</t>
  </si>
  <si>
    <t>Top</t>
  </si>
  <si>
    <t>The host Michael and Von are both lovely and great hosts. I was on the top floor which maybe a climb for most but for me I didnâ€™t mind and it was worth the view, privacy and comfort. I felt very comfortable here and highly recommend it. Their location is conveniently near, cafes, restaurants, venues and Back Bay station. All are in walking distance if you like walking around or itâ€™s a short Uber ride. This was my first AirBnB experience and I couldnâ€™t be happier.</t>
  </si>
  <si>
    <t>It was a great quick place to stay</t>
  </si>
  <si>
    <t>My best Airbnb experience so far. My room was on the 4th floor, ladder was not so bad as I think (even with big luggage). The house is perfect! Very clean, has everything you need and even more (even good books and ear plugs on the bedside table). The mattress is super comfortable, the room is large and cozy.  I felt like Iâ€™m at home and definitely this is a great place to live longer, a week or two. The location is great.  5 minutes to the subway and you can walk by foot to the central park. I can go on forever.  I have never seen my neighbors, which is also a huge plus for the introvert. Highly recommended!</t>
  </si>
  <si>
    <t>Michael &amp; Von are great hosts! Super responsive and down to earth. Thanks for a great stay!</t>
  </si>
  <si>
    <t>Wonderful stay, needed a place to crash for the night and it was an easy process</t>
  </si>
  <si>
    <t>Michael's place suited my needs perfectly. I especially enjoyed the great location, in a residential yet lively neighbourhood, just next to backbay main areas. You can walk to most of the main Boston areas. Other than that it is as described by Michael. Anytime again.</t>
  </si>
  <si>
    <t>My stay was quiet and lovely. Interacted with Michael briefly and he was super nice. Very accommodating. AC in the room was a great touch. Definitely recommend and will stay again.</t>
  </si>
  <si>
    <t>Room is lovely and very characterful. There's lots of light and nice views out of the windows. The room is a little noisy so I would recommend bringing earplugs and it can get a bit hot in the attic but there is air con to cool it down. Michael and Von were great hosts - they were kind enough to let me leave my luggage in the house between check out and my flight. Had a great time, I would stay here again. Thanks!</t>
  </si>
  <si>
    <t>Imee</t>
  </si>
  <si>
    <t>I found the place cheerful and warm. Great job by the hosts!</t>
  </si>
  <si>
    <t>The best thing about this spot is how close it is to so much: mass transit, food, sites.  The next is how nice a spot it is, clean and homy without feeling forced.</t>
  </si>
  <si>
    <t>My short stay - including walking distance to the Charles for spectacular fireworks - was a tremendous value in downtown Boston. The stair climb to the room is well worth it.</t>
  </si>
  <si>
    <t>Cheng-Ying</t>
  </si>
  <si>
    <t>Michael and Von are very nice and friendly. Great location and great value. It has been a very pleasant stay.</t>
  </si>
  <si>
    <t>Staying with Von and Michael was great!  Was in Boston for work and the room was a lovely place to stay in a wonderful neighborhood.  It is very easy to get around and close to the Back Bay train station.  The house was clean, quiet and relaxing.  Michael and Von left the room prepared with everything I could have possibly needed.  Highly recommend.</t>
  </si>
  <si>
    <t>The location is easy to get around Boston.   The room is spacious and the AC was such a relief from the outside heat.   The bed and pillows were very comfortable.</t>
  </si>
  <si>
    <t>Michael and Von are great host.
The house is clean and so cute!
I appreciate their support.
ç´ æ•µãªãŠå®¶ã§ã—ãŸï½¤æ¸…æ½”ã§å¤œã¯é™ã‹ã§ï½¤ï½·ï½¯ï½·ï¾ã«ã‚‚ï½ºï½°ï¾‹ï½°ã‚„ç°¡å˜ãªæœé£Ÿã‚‚ä»˜ã„ã¦ã„ã¦è‰¯ã‹ã£ãŸã§ã™ï½¡
åˆã‚ã¦ã®airbnbåˆ©ç”¨ã§ã—ãŸãŒã¨ã¦ã‚‚ä¸å¯§ãªå¯¾å¿œã§ã—ãŸ!
ç«‹åœ°ã‚‚ã‚ˆãï½¤é§…è¿‘ã§ï½¤ã™ãè¿‘ãã§ï½¼ï½®ï½¯ï¾‹ï¾Ÿï¾ï½¸ï¾žã‚„è¦³å…‰ã‚‚ã§ãã‚‹ã®ã§ãŠã™ã™ã‚ã§ã™!</t>
  </si>
  <si>
    <t>Nikki-Maria</t>
  </si>
  <si>
    <t>Michael's place was a delight to stay in. It was in an amazing location- a few minutes walk from Newbury st. The house itself had a lot of character, the room was comfy and cool which was a definite requirement in 37C heat! I would definitely stay here again. Cheers, Michael!</t>
  </si>
  <si>
    <t>Although I didnâ€™t have a chance to meet Michael and Von, they made self check-in/out experience super easy and convenient. The neighborhood is pretty nice and room has everything youâ€™d need.</t>
  </si>
  <si>
    <t>I had a wonderful stay at Michael and Von's place! Their house is so beautiful and full of character. It was the perfect place to go back to after a day of exploring the city. The neighbourhood is very peaceful and very convenient to get to different locations. If I ever go back to Boston I will definitely book with them again.  Thank you Michael and Von!</t>
  </si>
  <si>
    <t>Nice place, great location and a good value.  I especially liked all the plants all over the house and the friendly (or maybe just hungry) turtles.</t>
  </si>
  <si>
    <t>Michael was very helpful  and his house is in a very central position. Recommended .</t>
  </si>
  <si>
    <t>This place is just awesome! Great location, cozy with very comfortable bed. I met Michael only very briefly- he was super friendly and willing to help. The communication before my arrival was flawless and helpful. I definitely recommend this place and would love to come back again!</t>
  </si>
  <si>
    <t>A+ thank you</t>
  </si>
  <si>
    <t>Awesome location, clean, will definitely stay here again.  As long as you don't mind going up a couple flights of stairs this is a great place!</t>
  </si>
  <si>
    <t>Really cosy place that is very close to downtown Boston. Highly recommended!</t>
  </si>
  <si>
    <t>This is the perfect place to stay to explore Boston! It is centrally located and I was able to walk everywhere. The room was very spacious and comfortable with homely touches. I definitely felt like a local getting to stay at Michaelâ€™s place.</t>
  </si>
  <si>
    <t>Absolutely faultless. Michael and Von were so accommodating and helpful, ensuring I was able to drop my bags off early before my official check-in so I could make the most of my time in Boston. The location is fantastic with good transport links and access to lots of key Boston sights, whilst they provided lots of suggestions for things to do and eat.  I particularly liked how quiet their neighbourhood was, allowing me to recharge from days of pacing the city, despite being no more than 5 minutes from vibrant bars and cafes. The room itself is very spacious and amazing value for Boston. Sadly we never met face to face but I canâ€™t recommend them highly enough. Excellent on every single front. If you are planning on visiting Boston, this place is an a must. Thanks guys!</t>
  </si>
  <si>
    <t>CLEAN AND QUIET PLACE. EASY TO COMMUTE.</t>
  </si>
  <si>
    <t>Great location, easy access to transport, dining, etc. Nice quiet safe neighborhood. Bed is way too comfortable. very clean room.</t>
  </si>
  <si>
    <t>It's a nice place to stay at. Strategic location. I recommend it.</t>
  </si>
  <si>
    <t>Charming, cozy place in a great location!</t>
  </si>
  <si>
    <t>Hao-Min</t>
  </si>
  <si>
    <t>Really enjoyed staying at Michael's place!  Accurate description, clean, functional, and wonderful and convenient neighborhood. Hope to have the opportunity to stay again!</t>
  </si>
  <si>
    <t>This is a great place to stay in a central location, walkable to just about everything. The room is quiet and peaceful with great views and Von couldnâ€™t be more hospitable!</t>
  </si>
  <si>
    <t>Great location, easy access and wonderful communication! Perfect stay for a one night layover.</t>
  </si>
  <si>
    <t>Cool place in a nice neighborhood close to Copley Square. Great value for money.</t>
  </si>
  <si>
    <t>Had a short but really lovely stay. Bedroom is spacious and airy. Very comfortable bed. I didn't mind the walk-up at all. Excellent neighborhood. Very easy instructions and helpful hosts. Clean, peaceful and safe. Easy access to public transit. One of my favorite parts was the fact you can take a free bus directly from Logan airport to within a few short blocks of this airbnb. Highly recommend this airbnb. Thanks Michael &amp; Von</t>
  </si>
  <si>
    <t>Michael &amp; Von were great hosts and were quick to respond to all my questions on a variety of topics. The house is in a great location and I found most things were well within walking distance. The farthest I walked was probably 2 miles one way, but that isn't bad at all given the amount of attractions, eateries and places of interest within a 2 mile radius. Their place was clean and the bathrooms were kept clean as well, which is particularly important when sharing with others! Thanks for a great stay in Boston!</t>
  </si>
  <si>
    <t>This was a wonderful Airbnb, super convenient to my conference in Copley Plaza, lovely little room at the top of the house, very comfortable bed, and a super great value. Host was super responsive when I had a request. I would stay here again in a heartbeat</t>
  </si>
  <si>
    <t>This home is in a great location.  Just a few blocks from Back Bay station.</t>
  </si>
  <si>
    <t>Nice studio at a very attractive location....highly recommended!</t>
  </si>
  <si>
    <t>Michealâ€™s place is awesome!
Location: close to the south train station and in the south end area. 2 mints walk to train/subway and just take you to the downtown and the Boston Bay in minutes. 
Place: classic old red bricks house, the room is very specious and clean. 
Communication: the host is extremely helpful in helping to get me around in town and with some useful tips. Message responded instantly. 
Value: I would defiantly stay here again when I visit again next time. Good value in considering every aspects during my stay.</t>
  </si>
  <si>
    <t>I loved the place, it's really cozy, clean, quiet and a great location. I would totally recommend staying at Michael's. I had a great time and communication was perfect.</t>
  </si>
  <si>
    <t>This is an exquisite place to stay! Walking distance from so many wonderful Boston attractions, restaurants, shops, etc. Michael and Von are wonderful, accommodating hosts. Do yourself a favor and book now!</t>
  </si>
  <si>
    <t>This place is so clean and peaceful. I loved the privacy that I had and everything about this place. I would definitely come back! Michael and Von have been the best hosts!</t>
  </si>
  <si>
    <t>User-friendly setup!</t>
  </si>
  <si>
    <t>I really enjoyed staying at Michael's place!  Super location - close to everything!  In addition, I enjoyed the great view from my top room.</t>
  </si>
  <si>
    <t>Jarrad</t>
  </si>
  <si>
    <t>Awesome location. 
Highly recommend staying here. 
Everything from the room, the bed, bathroom and kitchen are all top quality. 
Excellent communication too and great local tips!</t>
  </si>
  <si>
    <t>Great stay- felt very homey and comfortable. The location was perfect!</t>
  </si>
  <si>
    <t>This is very good place to stay! Stylish. Good area! Friendly hosts and so hospitable with the use of the kitchen!!! Iâ€™d stay here again!</t>
  </si>
  <si>
    <t>Thanks to the hosts for mantaining this old place in such good conditions of preservation in a centric location. Absolutely charming and allows for a confortable stay for people with no disabilities to walk stairs up and down.</t>
  </si>
  <si>
    <t>Michael was accommodating about me leaving my bags in the living room before check-in and check-out. That was very helpful. Thanks!</t>
  </si>
  <si>
    <t>Great location close to the Back bay station, helpful and friendly hosts, very spacious and clean room. What more could you ask for?</t>
  </si>
  <si>
    <t>A very nice location and space!</t>
  </si>
  <si>
    <t>Charming â€œpenthouseâ€ in Back Bay area. Michael and Von are extremely responsive and truly care about their guests. I had a fantastic stay over the weekend. I only wish I had a few more days to spend in this fabulous location.</t>
  </si>
  <si>
    <t>XunJun</t>
  </si>
  <si>
    <t>Michael is a good host. Before finalizing the booking, he made effort to give me an accurate description of the place, so that I'm certain I'm ok with the potential drawbacks. I like its location: has a residential feeling, quite, surrounds with all sorts of cafe and restaurants, and is very close to subway. The kicthen is also available for use if you want to make your own breakfast (with eggs, bread and coffee provided). Overall for me, living in this old townhouse helps me better experience the daily life in Boston.</t>
  </si>
  <si>
    <t>Great location, surrounded with really good bars and restaurants! I loved the view from the top room.</t>
  </si>
  <si>
    <t>I had a great time here. I was only there for one night, but I definitely wished I had more time to stay there in Boston. You can expect a nice place with great hosts. The house has an awesome nature feel to it. They only had positive vibes and were super accommodating to requests for things like an iron and even offered open use of the kitchen including things like coffee etc.</t>
  </si>
  <si>
    <t>I really appreciated my stay,  very great location. Thanks a lot for your local food tips.</t>
  </si>
  <si>
    <t>Nice views, enough privacy, option making tea and coffee, beautiful plants, great location, I felt also very safe as a solo woman traveler, and the place Is really clean. Highly recommended!</t>
  </si>
  <si>
    <t>Great location and highly accessible to transportation and restaurants in the area. Very friendly hosts and great communication. There are some construction noises after 7am but it was not terrible and the hosts have kindly provided ear plugs. There are plenty of places to explore around the area and the top room has a surprisingly great view of the skyline!</t>
  </si>
  <si>
    <t>SimÃ³n</t>
  </si>
  <si>
    <t>The place was amazing! I really enjoyed all the little thoughtful details, comfort, and friendliness there.
The location is great, lots of options to eat just a few blocks away and it's also close to other touristic places. Btw, just 15min ride to the airport.
I will definitely come back next time I travel to Boston!</t>
  </si>
  <si>
    <t>Cozy space with very comfortable bed!</t>
  </si>
  <si>
    <t>Great location, great views, very spacious and comfortable. Shared bathroom is downstairs from the room. There's a great cafe to grab breakfast just steps from the front door. Highly recommend!</t>
  </si>
  <si>
    <t>Clean and cozy place with nice view from the top floor of the building.</t>
  </si>
  <si>
    <t>good location.
Friendly host.
Nice experience</t>
  </si>
  <si>
    <t>It was a great price and the space was nice and clean with new carpet. I enjoyed my visit. Thanks!</t>
  </si>
  <si>
    <t>This apartment is in the downtown area of Boston so it is very convenient. It is very close to the China town and there are a lot of restaurants where I can eat Chinese food. It is also very close to the port of Boston so I can run along the port-side, and it was amazing experience and the view is so brilliant. I would recommend this apartment to other visitors who come to Boston.</t>
  </si>
  <si>
    <t>Good value, great location. Perfect for short stays in the city</t>
  </si>
  <si>
    <t>Metarsit</t>
  </si>
  <si>
    <t>Very nice location and the room is cozy. Nick is the best airbnb host you could find. :) You won't regret booking his place!</t>
  </si>
  <si>
    <t>Nick has been extremely arranging for my arrival and departure, the apartment was exactly what I was looking for, i.e. a nice, independent room in a large apartment very well located. I strongly recommend this airbnb.</t>
  </si>
  <si>
    <t>I highly recommend this place! I stayed for three weeks and felt comfortable, safe, and I really enjoyed my stay. Nick it quick to respond to anything and is genuinely a fantastic person. 
I loved that this place is in the heart of Boston, walking distance to the commons and the esplanade along the river, perfect for for runners/bikers!</t>
  </si>
  <si>
    <t>Nick is very friendly and welcoming and the place is in a great location!</t>
  </si>
  <si>
    <t>Comfortable room in a great location.</t>
  </si>
  <si>
    <t>I cannot recommend Nick's place enough. I was in town for a few days of back-to-back work meetings and I anticipated a lot of stress from running around. Nick was an incredibly friendly and helpful person, and hanging out with him at the end of the day made the trip so much more fun and relaxing. 
The apartment is located right in the middle of Downtown Crossing, close to the Boston Commons, Chinatown, and the train line to Cambridge. I was able to get around very easily, and there were tons of great restaurants and bars right around us. Check-in was completely smooth, the place was spotless, and the views were amazing. Stay with Nick!</t>
  </si>
  <si>
    <t>Fun host. Thanks, Nick!</t>
  </si>
  <si>
    <t>Perfect location, Nickâ€™s a great host. Had a good time both hanging out in the neighborhood as well as hanging with Nick.</t>
  </si>
  <si>
    <t>The place was great, clean and at such an awesome location. Would recommend staying there for anybody looking to rent.</t>
  </si>
  <si>
    <t>Buena ubicaciÃ³n, un poco ruidoso por la noche si tienes problemas para conciliar el sueÃ±l</t>
  </si>
  <si>
    <t>This beautifully renovated floor of rooms is in such a fabulous location - - Boston Commons and Freedom Trail right down the street and three different T stops right in the vicinity so that you can access all the lines with an easy walk in one direction or another (and from there get almost anywhere you need to go in Boston). We took the Orange line straight down to Fenway, the Sam Adams Brewery for a tour, and then the Boston Museum of Fine Arts. Another day, we took the Red line out to Harvard. Most of the time we walked from the building to food, sites, and concerts. Apart from the convenience, the brick walls and general architecture of the space is really special. A great find - and Nick is a warm and helpful host to boot.</t>
  </si>
  <si>
    <t>Ermal</t>
  </si>
  <si>
    <t>What an awesome stay!!!
It was really hard to find a big enough house to accommodate all the people that we had (30 staff) and Ederâ€™s house made it happen. We usually do a yearly company meeting/retreat and stay in separate hotel rooms and pay a premium which I was never a fan of. So this time we decided to try something different. We rented all 3 floors and this was so worth on the budget. With 13 bedrooms and 6 baths, living rooms and 3 large kitchens, we had enough space for all of us. The house is so beautiful, modern, fresh charming and immaculate. It is conveniently located, walking distance to train station, convenient store across the st, restaurants, bars minutes away and it is located stones throw away from Downtown. Eder is such an amazing host, he was so kind and so helpful with advises and detailed information. We had an amazing time and will definitely come back.</t>
  </si>
  <si>
    <t>Great space and friendly host!</t>
  </si>
  <si>
    <t>The home was exactly what we were looking for! Location, clean, great communication, etc. All around great experience!</t>
  </si>
  <si>
    <t>This was a great fit for our small family gathering. It was quaint, cozy, clean and well-equipped on a beautiful property in a super-cool area of Boston. Easy access to everything!</t>
  </si>
  <si>
    <t>Danique</t>
  </si>
  <si>
    <t>Meredith makes the whole process feel seamless; yet, is attentive and responsive.</t>
  </si>
  <si>
    <t>It is an awesome place to stay. My family had a vey good time for the past week. Definitely it is our top choice if we visit the Boston area again.</t>
  </si>
  <si>
    <t>Meredith was a very responsive and helpful host. She was available to help answer questions immediately.  Her cottage was clean, well appointed and had some nice features. The beds were comfortable. The location was perfect for our needs visiting nearby family.  Thanks for a great stay.</t>
  </si>
  <si>
    <t>The house is set back, down a long driveway, but there's a small sign at the end with the house number, so you'll know you're at the right place.</t>
  </si>
  <si>
    <t>Private comfortable home with grace and charm.</t>
  </si>
  <si>
    <t>A dream of a place, a very responsive hostess.
Un bijou, je recommande !</t>
  </si>
  <si>
    <t>Meredithâ€™s place could not have been more perfect for our family!  The cottage was cute, very clean, and comfortable.  The yard was beautifully landscaped and we enjoyed eating outside.  The setting was very quiet and serene.  Our grandson had a blast playing in the sandbox and on the play set and with the toys in the basement.  Meredith gave us directions of where to walk to enjoy the 4th of July fireworks.  The neighborhood was awesome and we felt very safe and at home.  It was an easy drive to the T station with quick access to downtown.  We hated to leave!  It was perfect!</t>
  </si>
  <si>
    <t>Great location, very comfortable and clean! We absolutely loved it. Meredith was always available and we felt very welcomed. Highly recommend.</t>
  </si>
  <si>
    <t>Stayed in multiple places during the month of July but this accommodation was by far the best with very comfortable beds, ample parking and lush greenery surrounding the house/neighborhood. Close to coffee shops and other stores and to Jamaica pond for outdoor activities like canoeing, sailing, biking or hiking</t>
  </si>
  <si>
    <t>Meredith was very quick with responses! There was an issue with the bath tub and she was on top of it. The location of this house was perfect! Jamaica Plain is the cutest town! It was perfect for the trip I took with my family.</t>
  </si>
  <si>
    <t>Meredith is an excellent host!  Quick response to my texts and extremely nice.  The cottage is located only a mile from the orange line and the walk is beautiful.  This cottage was so cute and I definitely will stay here again if I'm ever staying in Boston.</t>
  </si>
  <si>
    <t>We had a great stay at The Cottage. Very comfy and clean. Kitchen was well stocked and hostess had decaf pods for us!  Lots of little extras. Loved all the yard spaces to enjoy. We had a vehicle with us this time so getting where we needed to go was easy. Looking forward to our next visit.</t>
  </si>
  <si>
    <t>This was our 2nd stay at Meredith's cottage in Jamaica Plain.  We loved our stay.  The cottage is perfect for a small family or two couples, and has everything needed for a comfortable stay. The location was perfect for our needs as it was close to family. It was initially a bit tricky to find and therefore was also a bit tricky for uber drivers to find but it was also private and quiet.  Meredith is a lovely host, very friendly and responsive. I highly recommend this rental.</t>
  </si>
  <si>
    <t>This was a perfect place for our family to stay while we were visiting Boston to drop off our daughter at college. 
We rented a car so it was an easy drive to pretty much anywhere around the city. Only about a mile away from the subway station, which when we werenâ€™t lugging all of our daughters stuff into her dorm, was our transportation of choice into the city. 
Very cute house, inside and out. We were traveling from the west coast, and getting in at about 2am. Meredith was very sweet to offer to put a few things in the fridge for us before we arrived. Clean house, and the beds were very comfortable. The twin pull out upstairs was perfect for our 3 year old, who normally sleeps in a toddler bed. 
Traveling with and entertaining a 3 year old can make staying at other places than home quite a pain. However, this house had so many fun toys inside, and a playground and other toys outside, that our child didnâ€™t want to leave every day (and kept asking when we were going to be back).  Other neighborhood children and their parents were very friendly, and our toddler was very happy to see other kids around to play with. 
If/when we need a place to stay in Boston again, we will definitely be back to this AirB&amp;B!</t>
  </si>
  <si>
    <t>Very clean and comfortable house. I would recommend to arrive by car. The bus to the T station doesnâ€˜t go very often. Very good communication with the owner.</t>
  </si>
  <si>
    <t>A very beautiful setting with lots of room and wonderful yard!</t>
  </si>
  <si>
    <t>Charming cottage and great location. We thoroughly enjoyed our stay.</t>
  </si>
  <si>
    <t>This was a very cute and cozy place to stay in. Meredith was very helpful and responded quickly and wet had everything we needed there.</t>
  </si>
  <si>
    <t>Meredithâ€™s home provides the perfect space to explore Boston from.  The neighborhood is filled with treasures and near several subway lines.  The quiet streets and spacious surroundings make for the perfect home away from home and Meredith provides you with everything you need to settle right in.  We highly recommend Meredithâ€™s home whether you are traveling alone or with family.  It is the perfect space for all!</t>
  </si>
  <si>
    <t>Meredith went above and beyond during our stay to accommodate our needs as guests of a wedding. We truly enjoyed our stay and will definitely choose her home should we visit the area again.  HIGHLY recommend</t>
  </si>
  <si>
    <t>Das Haus liegt etwas versteckt aber sehr ruhig gelegen. Die Vermieterin ist sehr sehr freundlich und antwortet umgehend. Die Gegend ist richtig schÃ¶n. Man ist leider etwas angeschnitten, sodass man ein wenig mehr laufen muss aber das stÃ¶rt nicht. Ein Supermarkt ist fuÃŸlÃ¤ufig zu erreichen. Ein perfekter Ort zum entspannen.</t>
  </si>
  <si>
    <t>Meredith's place was very clean and the beds were extremely comfortable.  It was a very cute place to stay!  Would highly recommend.</t>
  </si>
  <si>
    <t>I canâ€™t say enough wonderful things about this lovely home. Set back from the road, it is picture perfect and has a lovely yard with a sand box and swing set that our daughter loved. The home is beautifully decorated inside and the beds are super comfortable. There are loads of books, games and toys which kept our three-year-old happy and entertained. Everyday things like dish soap, sponges, toilet paper and ingredients for cooking made life much easier. The house is in a great location - easy walk to the nearby lake, Arnold Arboretum and Larz Andersen park, which has a brilliant kids play park. Itâ€™s also a relatively easy (for Boston) drive to shops and museums. Meredith is a fantastic host who always replies to messages quickly and shares some great local knowledge, like a lantern festival at the nearby lake. Weâ€™ll definitely be back next year!</t>
  </si>
  <si>
    <t>We loved the place! Meredith communicated every step of the way! The location of the home was perfect for us. Not too far from the main areas of town. The home was beautiful and very accommodating! We will definitely book again on our next trip to Boston!</t>
  </si>
  <si>
    <t>My wife has severe airborne food allergies. Eating at restaurants on vacation just is not an option. We chose this place to visit our friend. The kitchen was perfect for breakfast lunch and dinner. Very clean, heat worked great. Ample space for relaxing in the living room. Mattress was soooo comfy. memory foam. Best sleep ever! If youâ€™re into cooking, this place is for you. Meredith was a pleasure to interact with.</t>
  </si>
  <si>
    <t>Once you stay at Meredithâ€™s you will ONLY want to stay at Meredithâ€™s!!!
 I will never think of Boston without thinking of my mom and I staying in this lovely house!
Warm and welcoming elegance is what youâ€™ll find in this meticulously cared for home.  
-Comfortable beds and pillows lovely sheets and towels.
- well equipped kitchen including a tea kettle which was important for me and mom. 
- Majestic trees to look at as you wake up in the morning.
- Cozy living room furniture for long conversations.
- I loved that the house is shoeless as thatâ€™s what I do at home too. The thoughtful placement of stools to put shoes on and  off was appreciated. 
Meredith was responsive, friendly and accommodating.
I would highly recommend this host and stay!!</t>
  </si>
  <si>
    <t>Wonderful property and great host! Worth the money and in a nice quiet location.</t>
  </si>
  <si>
    <t>The home is perfectly charming, very comfortable and in a great location.  We stayed 5 nights--could have stayed a month.  Everything was in top shape and ready for our arrival.</t>
  </si>
  <si>
    <t>Super kid-friendly.  Awesome play equipment out back, toys and books to use and a little craft table my kids loved.  I highly recommend a stay at this place.</t>
  </si>
  <si>
    <t>La maison est trÃ¨s mignonne, et dispose de toute le nÃ©cessaire pour passer un moment agrÃ©able Ã  Boston. Elle est situÃ©e Ã  moins de 20 minutes du centre ville et le quartier excentrÃ© est trÃ¨s calme et tout Ã  fait adapter pour dâ€™agrÃ©ables ballades Ã  pieds.</t>
  </si>
  <si>
    <t>My wife and I were visiting our two adult 20-something kids, and they said it best when they came over to pick us up â€œooohhh, we want to live here!â€  It is a charming cottage.</t>
  </si>
  <si>
    <t>Tete is an amazing host, really fun and enjoyable to chat with. Highly recommended.</t>
  </si>
  <si>
    <t>Words really donâ€™t put into context how great of a host Ken is. On TWO separate occasions he saved my car from getting towed because I kept parking my car on the wrong side of the street for street cleaning. One of those times he stood outside my car for 2.5 hours just to make sure it wouldnâ€™t get towed. Really goes above and beyond to make sure you have a positive experience. 11/10 would recommend!</t>
  </si>
  <si>
    <t>Ken is a great host who looks out for his guests. Great place to stay</t>
  </si>
  <si>
    <t>Super spacious and clean room close to train and shopping. Convenient to get to and go out</t>
  </si>
  <si>
    <t>Mary &amp; Karla were very polite and friendly. We rented the room for several weeks and it had everything we needed. The microwave and mini fridge were very convenient during our stay. Easy check in. Walking distance to the orange line which takes you straight to downtown! The area is well lit which was a plus for walking home at night from the train station.</t>
  </si>
  <si>
    <t>Good place to stay near the orange lines.</t>
  </si>
  <si>
    <t>It was the weekend of the Head of the Charles and I was in Boston to take a class.  Hotels were ridiculously expensive.  So happy to have found this place!  The room was exactly as it was described. The price was great and while I was in my class, my husband explored the area.  He really enjoyed the nearby Irish pub Doyle's and a park.  We would stay here again when in Boston</t>
  </si>
  <si>
    <t>We had a good stay. Nice and big room, clean bathroom and useful mini-kitchen (microwave, plates, etc).</t>
  </si>
  <si>
    <t>We enjoyed our two-night stay at Maryâ€™s place in Egleston Square, JP. Check-in was easy, on-street parking was always available, and the suite was well furnished. Cute vintage touches here and there. Bed was super comfy. Thanks, Mary. Would definitely stay there again.</t>
  </si>
  <si>
    <t>Changda</t>
  </si>
  <si>
    <t>Mary and Karla are very nice people. They welcomed us when we arrived. Their room is clean and close to orange line. The room is a master room with large space and a small fridge and microwave inside the room. We live there over one month with great discount and we renewed the lease for  an additional month. Dog friendly and they treated our dog very well. Recommend for both short and long term guest.</t>
  </si>
  <si>
    <t>Very satisfied with with the accommodations and hospitality. Mary is a thoughtful friendly host.</t>
  </si>
  <si>
    <t>Awesome spacious and clean condo in a great area. Not far from downtown. You will not be disappointed!</t>
  </si>
  <si>
    <t>The house was beautiful, super clean and well maintained. Very close to T station and easy to reach downtown. Me and my family enjoyed our stay here and would love to be back again.</t>
  </si>
  <si>
    <t>Andrej &amp; Maria</t>
  </si>
  <si>
    <t>Mike&amp;Alice were very responsive before we came. We could easily find the apartment, which we found much bigger than we expected. It is located not far from the red T-line, which was great for city-sightseeing. During our stay we met only Alice, who was very friendly and helpful.</t>
  </si>
  <si>
    <t>Mikeâ€™s place is amazing! We arrived way too late to enjoy it properly, but the flat is very conveniently located and very beautiful! Would recommend!</t>
  </si>
  <si>
    <t>Perfect location right by the red line that takes you into the heart of Boston! Spent a girls weekend with my best friend here and it suited us quite well. Super clean and stylish. It was a cozy place for rest right before long days of exploring. Easiest check in/out.  I highly recommend.</t>
  </si>
  <si>
    <t>Mike and Alli's place was beautiful and definitely exceeded expectations. Check in was easy, the place was very clean and well decorated and they left a nice note giving us suggestions for places we can eat around the neighborhood. The neighborhood was nice and quiet and not too far from downtown and close to the beach. No complaints from us!</t>
  </si>
  <si>
    <t>Adorable condo with friendly hosts. Great location. Who could ask for more?
:)</t>
  </si>
  <si>
    <t>Great accommodations and mikes a wonderful host</t>
  </si>
  <si>
    <t>Awesome space and super clean. Located 5 mins from the red line which is really convenient. Would stay again!</t>
  </si>
  <si>
    <t>We loved it! The location was perfect. The space was clean and modern. Plenty of space for two people. It was also a lot more affordable than other AirBnBs downtown. Our hosts were very quick to answer any questions, and they were very accommodating.</t>
  </si>
  <si>
    <t>This was such a great place to stay. Beautiful condo and very close to many places. Very nice people, would definitely stay here again and recommend others to stay here!</t>
  </si>
  <si>
    <t>Great stay! Very clean and spacious:)</t>
  </si>
  <si>
    <t>This is a great place that close enough to downtown and still have quiet neighborhood feel.</t>
  </si>
  <si>
    <t>Mike's space was perfect for our Boston adventures. About a 5 minute walk to the train station. Solid dining options in the same area. Very clean space with great response time from Mike. Would absolutely stay again</t>
  </si>
  <si>
    <t>Great stay, fast responses and very accommodating.</t>
  </si>
  <si>
    <t>Very clean and nicely appointed. I would stay here again.</t>
  </si>
  <si>
    <t>Beautiful apartment in a great location! Convenient to the highway and the T, this place was very clean, quiet, and comfortable, and the hosts were very quick to answer questions! We were in town to sightsee and checkout UMass, if my daughter ends up choosing UMass, we will definitely be back!</t>
  </si>
  <si>
    <t>10 star stay. Exquisitely clean. Decorated for ultimate comfort and enjoyment. Wonderful experience. I highly recommend this Airbnb. Thank you Mike!!</t>
  </si>
  <si>
    <t>Very responsive host, lovely space.</t>
  </si>
  <si>
    <t>This place is outstanding! Great communication, super clean, and awesome location next to the train! I will definitely be back.</t>
  </si>
  <si>
    <t>Perfect! Great location in a very nice neighborhood. The condo was absolutely perfect! Clean and felt like home. I was sad to leave! Anytime Iâ€™m in Boston this will be my first choice for lodging.</t>
  </si>
  <si>
    <t>Such a clean and cozy space. It's a  5 minute walk to the subway station, which was very convenient.  It was thunder storming for part of our visit, so we appreciated the comfy couch and tv/netflix!</t>
  </si>
  <si>
    <t>We had a wonderful stay in Boston thanks to Mike! The place was immaculately kept and really top of the line. It's really a nicely updated gem in Savin Hill! Super convenient for us with a baby to get around the city!</t>
  </si>
  <si>
    <t>Jorge Emilio</t>
  </si>
  <si>
    <t>Mikeâ€™s apartment is simply awesome !! A perfect choice when visiting Boston. Its location is very convinient, a 5-6 min walking distance to the T-train station (red line) which takes you right to the city center in 15 min. The apartment kitchen fully equipped will satisfy your needs and is modern and spacious. If you use a car while staying, parking on street is easy since there is always free spots.
The hosts are very responsive and they solve quickly any issue that may happen.
We definitely will stay again if visiting Boston.</t>
  </si>
  <si>
    <t>My husband and I enjoyed this relaxing updated space in between exploring the art galleries and museums around Boston.  It looks just like the pictures!</t>
  </si>
  <si>
    <t>Wow ! Emplacement idÃ©al et central. Le logement est au goÃ»t du jour et dâ€™une propretÃ© irrÃ©prochable. Nous le recommandons Ã  tous !</t>
  </si>
  <si>
    <t>An awesome stay! Mike was super helpful and the place was lovely, clean and in a great location right next to the train station. 100% recommend :)</t>
  </si>
  <si>
    <t>Great location near downtown but still in a quiet neighbourhood you feel safe during your stay. Very clean and well-kept. The Smart TV is a plus !</t>
  </si>
  <si>
    <t>I was on a very very trip to Boston with friends and we were looking for something relatively inexpensive but still right near Boston. The space was very clean and much more spacious than we had expected. This was my first experience with Airbnb and was definitely very pleased with the experience.</t>
  </si>
  <si>
    <t>A nice clean place to stay whilst visiting Boston - would recommend.</t>
  </si>
  <si>
    <t>Beautiful place. Very clean. Looking forward to a second visit!!!</t>
  </si>
  <si>
    <t>Surprisingly spacious bedroom, gorgeous shower, everything was very clean. Was surprised to realize the TV was a Smart TV (Netflix/YouTube apps). Would definitely consider staying here again if we go back to Boston.</t>
  </si>
  <si>
    <t>Great place to stay. Really close to public transport which made getting around easy. The condo was really nice and stylish.</t>
  </si>
  <si>
    <t>Amazing Airbnb. This apartment is insanely good and stylish. Me and my partner had a great time, itâ€™s in a lovely quiet area. A two minute walk to the tube station (T) which goes everywhere and is quick and cheap. Defiantly recommend this apartment.</t>
  </si>
  <si>
    <t>Beautiful condo. Close to the metro and within walking distance of several restaurants.</t>
  </si>
  <si>
    <t>We loved our stay here. It felt like home away from home. If we ever need to come back to Boston weâ€™d be staying here again. This Airbnb is located in a really nice neighborhood where you see young people jogging on a Saturday morning, families going for a stroll in the afternoon and folks walking their dogs. The weekend we were there the neighborhood had a yard sale, everyone was so friendly and inviting and we felt as if we were locals there. The train station is a three minute walk and it beats Uber prices for sure and at the same time you are getting the whole Boston experience.  There are a few nice local restaurant we tried from a list that was provided to us in the Airbnb. Overall it was a great place to stay and much more affordable than the pricey hotels in downtown Boston.</t>
  </si>
  <si>
    <t>A nice location. We could walk to breakfast and had no problems parking our car outside the building. The space was nice, modern, clean and quiet.</t>
  </si>
  <si>
    <t>El lugar es hermoso, espacioso, muy luminoso y moderno. Hay dos largas escaleras para acceder y es independiente. Tanto la cama doble como el sofÃ¡ cama eran cÃ³modos. El baÃ±o muy limpio, con artÃ­culos de tocador y buenas toallas.  Hay cafetera y algunas capsulas pero no tÃ¨ ni hervidor elÃ©ctrico, tuvimos que hervir agua en una cacerola. Con las indicaciones del anfitriÃ³n llegamos fÃ¡cilmente en metro,  la estaciÃ³n es Savin Hill,  a poca distancia del centro de Boston,  es un sector residencial y nos sentimos seguros.  El minimarket mas cercano se ubica a cinco minutos en carro y los escasos restaurantes del sector cierran temprano.  Recomiendo el alojamiento de Mike,  es un anfitriÃ³n amable y siempre respondiÃ³ nuestros mensajes.</t>
  </si>
  <si>
    <t>Very close to the subway (5min walk) made getting downtown easy. Walking around the beaches was great as well, and an easy commute on the highway to Foxboro or Xfinity Center if you are attending any events!</t>
  </si>
  <si>
    <t>Mikeâ€™s place is very close to the Savin Hill metro station so it is easy to get around the city. 
Mikeâ€™s place is very comfortable &amp; was just what we wanted for our Boston trip. 
Mike is a terrific host who goes out of his way to be helpful.</t>
  </si>
  <si>
    <t>Super clean and nice place, looks exactly like the pictures, great location. Sheets incredibly soft. Highly recommended.</t>
  </si>
  <si>
    <t>Very updated and clean!</t>
  </si>
  <si>
    <t>This was a wonderful place to stay. Nice area, and walking distance to the T. Very comfortable and clean with all the amenities we needed.</t>
  </si>
  <si>
    <t>Place was really spacious. Had all the amenities you'd ever need. 10 min walk to train station which you can use to get anywhere in Boston. Host was very accommodating, let us leave luggage in their place till place was ready (we arrived at 8am). They even carried it into our place. Nice area too, few places to walk to for good food.</t>
  </si>
  <si>
    <t>We had a great time in Boston. The apartment is really beautiful and everything was perfectly organized and very clean.
Thanks!</t>
  </si>
  <si>
    <t>Excellent Stay!
Very quaint and accessible neighborhood right on the red line to the heart of boston. Loved our visit to the city because of this Airbnb. We were able to stay much longer for cheaper than if using one of the nearby hotels and the ammenities would not have been as nice. The color scheme was modern but tasteful and the facility was very homey and clean. 
They were very quick to reply always and the list of information for the neighborhood and other info left on the coffee table in the living room was very helpful. 
Absolutely fantastic value and will definitely look for availability the next time I'm in Boston.</t>
  </si>
  <si>
    <t>Our experience here was wonderful! To begin with, communication with Mike was excellent and he was even able to accommodate us dropping our luggage off early so we could go exploring.  The unit is just a short walk to the red line train which makes going into town so easy! The space itself is very well done. It has been completely updated and is clean, modern and comfortable. We would definitely stay here again when visiting Boston.</t>
  </si>
  <si>
    <t>Great location near the Savin Hill T-stop. The apartment had everything we needed for our stay. It was clean and Mike was quick to respond. There are 2 sets of fairly steep stairs to get to the apartment if that's an issue for you. Our dog had some hesitation at first, but learned by the end of the stay.</t>
  </si>
  <si>
    <t>Wow. We were so caught off guard by the thoughtful gesture/welcoming letter when we got into the place. And getting in/access was just as easy and one less thing to worry about. Also! The train station is RIGHT there. We're sitting in this quiet, cute neighborhood, headed out to find the station and it was a 3min walk! I was so happy I booked this BB.</t>
  </si>
  <si>
    <t>This was the perfect apartment for me and my sister. The place was beautifully decorated, sparkling clean and smelled great! 
It's only a 5 minute walk to the train station and in a lovely, quiet street. 
Mike was a wonderful host, allowing us to check in early and check out late which really saved us. 
I honestly can't rate this place highly enough. I'd definitely stay again.</t>
  </si>
  <si>
    <t>Great spot, convenient to the Subway and downtown, much cheaper than a hotel</t>
  </si>
  <si>
    <t>Beautiful Space.  Great location. If you are traveling and plan to use the T or Uber, it is an excellent location. If you are driving, parking can be a bit difficult to find.</t>
  </si>
  <si>
    <t>Mikeâ€™s place was exactly as described, lovely clean lines on the third floor. Seven minute walk to the station which took about 20 minutes to get downtown. Only 15-20 minutes to the airport on a weekday (Email hidden by Airbnb) munication was super fast whenever we had any questions - totally recommend!</t>
  </si>
  <si>
    <t>Very clean and near by transportation. Would highly recommend it to anyone!</t>
  </si>
  <si>
    <t>An amazing space and great host! Highly recommended!</t>
  </si>
  <si>
    <t>Loved our stay at Mikeâ€™s place. Excellent hosts!</t>
  </si>
  <si>
    <t>Great location and friendly host.</t>
  </si>
  <si>
    <t>Nick is an incredible guy with a fun presence. I would definitely stay at his place again!</t>
  </si>
  <si>
    <t>Nick was a great host! He really makes you feel safe and welcomed. The only thing I would mention is that the bed is a high bed that you sort of climb into using wooden steps that are nailed to the wall. It is very sturdy, comfy and relatively easy to get up and down from but people with motor skill issues or anything like that, this might not be the best fit for you.</t>
  </si>
  <si>
    <t>Nick was a great host! Perfect spot and best value!</t>
  </si>
  <si>
    <t>Good location, comfy bed, responsive host. Bring your own towel</t>
  </si>
  <si>
    <t>Fun place to stay and great location!</t>
  </si>
  <si>
    <t>Kaichi</t>
  </si>
  <si>
    <t>Good place to stay if you are traveling in Boston downtown, close to metros, train&amp;bus terminal station as well as some tourist attractions such as Boston Common and Public Garden. I like the new fan and light in the room, and the considerate white noise generator. The check-in is a bit complicated, many things (keys, passcodes) to pass through before you can reach the room (which makes it safe though), and wifi was terribly bad, which caused me to pay roaming fees to get through.</t>
  </si>
  <si>
    <t>Tianhan</t>
  </si>
  <si>
    <t>The position of the house is very good, the traffic is very convenient, and Nick is very nice, he is very enthusiastic</t>
  </si>
  <si>
    <t>Nickâ€™s place is located conveniently downtown in the middle of Boston. Great access to almost everything you can think of. Nick is SUPER nice, thoughtful, and accommodating. Best place for a stay downtown.</t>
  </si>
  <si>
    <t>Good place, right downtown!</t>
  </si>
  <si>
    <t>great location, friendly host, the vault-bed is a superb construction!</t>
  </si>
  <si>
    <t>This is an amazing location in Boston! Nick was a great host. He had tourist pamphlets which were helpful for my travels and one of them even got me a free pint glass at the Samuel
Adams Brewery! The Vault is a compact room that fit my needs well for my trip.</t>
  </si>
  <si>
    <t>Awesome room with great views. Host was super friendly and helpful. Would absolutely recommend and stay again!</t>
  </si>
  <si>
    <t>Great spot to stay, extremely hospitable!</t>
  </si>
  <si>
    <t>Itâ€™s a unique venue that has all the basics.  The bed is lofted and you do need to be able to climb a ladder.  Fantastic location for downtown and an excellent price.</t>
  </si>
  <si>
    <t>Simple space in an awesome part of town with good company.</t>
  </si>
  <si>
    <t>Loft means loft! The room is not large and the bed is reasonably close to the ceiling, but it is nice how the doors and walls are lined with lead because it was once literally a vault.
The kitchen and 2 bathrooms are shared with Nick the owner and one other room mate who are both extremely nice. Nick is great you canâ€™t ask for a nicer or more accommodating host. Take your shoes off when you get out of the elevator please, Boston is dirty. If you want to be in this part of town, you donâ€™t want to pay Hyatt prices, and you donâ€™t need to sit up in bed,  this should be your first choice. I will be back. 
Oh, the street outside can be lively at night so bring ear plugs.</t>
  </si>
  <si>
    <t>Great stay with unreal hand towels. Nick and Lilly make a quality duo.</t>
  </si>
  <si>
    <t>Kersten</t>
  </si>
  <si>
    <t>Great location!! Check-in was easy. The space, as a whole, needs a good cleaning. The vault is very small as described. The stairs present were not pictured. So perhaps ask for a picture. They are a bit steep. The mattress is a piece of foam, maybe 3 inches. The host communicated swiftly.</t>
  </si>
  <si>
    <t>Tammy G.</t>
  </si>
  <si>
    <t>Amazing location amd a very friendly host. The bed and the space was just great. A bit tricky yo climb at first but very confortable. Good kitchen as social/tv room.</t>
  </si>
  <si>
    <t>Nick is so friendly and accommodating! Had a great time.</t>
  </si>
  <si>
    <t>I arrived and the room was not clean, gave the host a call and he didn't answer. The apartment common areas and the apartment itself also not clean, covered in random clutter and in need of cleaning.</t>
  </si>
  <si>
    <t>The hosts were very friendly, that makes a difference.  The vault was exactly as you see in the pictures, very close to the ceiling, an yes, you need to be able to climb it. The proximity to the Boston Common and  the train station is a plus.  Pretty sure I want to come back.  My days in the vault were such a good experience.</t>
  </si>
  <si>
    <t>Great hospitality, grat location downtown. Had a very nice stay.</t>
  </si>
  <si>
    <t>My stay at Ann's was overall good. The room I stayed in was very clean and all check-in instructions were as directed from Ann. The neighborhood is very nice and has a lot of old beautiful houses to see. I was able to comfortably walk to the downtown core within 50mins. The only issues I experienced was a lot of outside noises. If your a light sleeper, i would not recommend this area. Otherwise it is a great place to stay.</t>
  </si>
  <si>
    <t>Alamri</t>
  </si>
  <si>
    <t>I can hardly explain my suffering with this experience
I asked for early check in and the host agreed, I checked in the apartment was so dirty that the entire apartment is stinky. The bathroom is very dirty. The kitchen is a garbage. Also, smell some kind of smoking in the whole property, not sure if it was just cigarette or other type, I am not expert in that. but I have asthma so I couldnâ€™t stay in the property. 
I contacted the owner and asked for a refund, she refused with careless ans said that she will take fine from the other guest.
I contacted the Airbnb customer service and they were in the host side Â and she said we cannot refund you except you provide some pictures,Â and that was a managerâ€™s words.
I sent them all the pictures I have and she told me the host could clean it!!!. but they asked me to send them evidence for the smoking smell,Â 
I have no idea how to send pictures of smoking, although she said I should provied pictures of cigarette!!!!!!!!!!!!!!!!! the people were smoking in their room., hallo should I go inside their room and take picture or what?. Any way it was a terrible experience and Airbnb are in the host side and the host didnâ€™t even check the place she just sent her house keeper and lied to Airbnb.Â so, Just lost 251.</t>
  </si>
  <si>
    <t>Room was furnished with everything I needed. Would 100% recommend. Will be staying again.</t>
  </si>
  <si>
    <t>El espacio de Ann es tal y como se ve en las fotos. Es muy cÃ³modo, limpio y tranquilo para descansar.</t>
  </si>
  <si>
    <t>Soljan</t>
  </si>
  <si>
    <t>The keycode system takes a moment to get used to, but it's not a problem in the end. The room was nice with a nice couch and larger than I expected. I didn't mind the ten minute walk to the subway so this was a great value spot. Could stay again.</t>
  </si>
  <si>
    <t>this was the perfect turnaround spot to get in my nap and shower !  the kitchen was sparse but had the necessities!! it was a nice quiet private landing pad to lay my head between outings.</t>
  </si>
  <si>
    <t>Time</t>
  </si>
  <si>
    <t>The room is very cleaning and the space is big.  The location is close to the subway station.  The host is very nice.</t>
  </si>
  <si>
    <t>I really enjoyed the stay- I was there for business and just needed a place to sleep. It was perfect- quiet - clean and from I could tell newly remodeled- loved the easy keypads on the door- there was a kitchen if you needed it and the bathroom was very nice !</t>
  </si>
  <si>
    <t>Spot near a bus station, it has what you need!</t>
  </si>
  <si>
    <t>Annâ€™s place was great! Highly recommend</t>
  </si>
  <si>
    <t>Eazy commute. Superb clean Had in iron and that was great because I forgot my iron</t>
  </si>
  <si>
    <t>è¿™ä¸ªæˆ¿æºåœ¨æ³¢å£«é¡¿å¸‚ä¸­å¿ƒè¥¿å—è¾¹ï½¡ç¦»Orangeçº¿åœ°é“ç«™Jackson squareå‡ ç™¾ç±³ï½¡æˆ¿é—´å¹²å‡€å«ç”Ÿ,æ„Ÿè§‰èˆ’é€‚ï½¡åªæ˜¯åŽ¨æˆ¿é”…ç¢—ç“¢ç›†æ¯”è¾ƒå°‘ï½¡å»ºè®®æˆ¿ä¸œé€‚å½“è¡¥å……ï½¡</t>
  </si>
  <si>
    <t>The place was great. Ann made checking in super easy</t>
  </si>
  <si>
    <t>Spotlessly clean.  Very easy check-in/out.  Prompt and clear host communications.  Fair price for the location.  Other guests were respectful as it is a 3BR shared bathroom/kitchen arrangement.  For the most part it was quiet and peaceful.  The room was a little warm with only a ceiling fan for cooling with temps over 90F during my visit.  I would recommend this host and this unit for future travelers and would do it again on a future visit.  Thanks!</t>
  </si>
  <si>
    <t>Lovely place, very close to the orange line which made travelling around Boston very easy.</t>
  </si>
  <si>
    <t>Muchas gracias y fue una buena hospitalidad 
Seguramente volverÃ©</t>
  </si>
  <si>
    <t>Cute older brick house on a side street near one of the main streets in Brighton neighborhood of Boston, MA. Room is big, nice windows, and closet and the room is located on the main floor of the house with access to a nice back yard and porch. Neighborhood is quiet, house is maintained well, and airbnb guests are friendly. Kitchen is quaint with a dining table stove, refrigerator, and sink. Within walking distance to public transportation like the 86 bus route and Green B line train. Supermarkets and laundromats are within a 15 minute bus or Uber/taxi ride.</t>
  </si>
  <si>
    <t>Nice unit in the first floor of a brick house of a main street in Brighton, MA. Spacious, quiet, and clean with nice furniture. The porch and yard is very nice too. Parking can be tight, so this location is best if you dont have a car and prefer to use public transportation. It is located 2 blocks from the Chiswick Rd stop on the Green line, and very close to the route 86 bus line too. Make sure to bring your own towels, toilet paper, and toiletries.  The hosts are very friendly. Note: If you cant walk stairs, you may not want this location because the front door has a steep stairway, and the house is on the middle of a slight hill.</t>
  </si>
  <si>
    <t>10! Hemos estado muy agusto! La anfitriona hace todo lo que esta en su mano por ayudar y hacerte sentir como en tu propia casa! Bien conectado mediante transporte publico (tren, metro y autobus) con los principales puntos turisticos de Boston!
We spent a very good time in her house! Diane makes you feel at home. Good connections with dowtown by public tranport.</t>
  </si>
  <si>
    <t>Friendly home and residential neighborhood</t>
  </si>
  <si>
    <t>Diane is absolutely lovely. Her home is easy to find, very clean and comfortable. She provided many small touches that made my stay pleasant and enjoyable. I felt more like I was i (Website hidden by Airbnb) than Airbnb. It was very nice!</t>
  </si>
  <si>
    <t>Dashelle</t>
  </si>
  <si>
    <t>This will be the best HOST YOU WILL EVER FIND!! Incredibly thoughtful and helpful. All the little touches add up. Better than any hotel and so comfortable. Private room upstairs. Soft bed!! Very sweet owner.</t>
  </si>
  <si>
    <t>Diane was a great host, very welcoming and the room was clean, spacious, comfortable and overall a great value!</t>
  </si>
  <si>
    <t>Diane is a great host. Prompt and clear with responses as well as friendly. Location was great with adequate parking.</t>
  </si>
  <si>
    <t>Very homey, comfortable and welcoming space.  Diane is friendly and has solid knowledge of the area, which she is happy to share.</t>
  </si>
  <si>
    <t>Diane is definitely one of the best host I have ever met. She offers great breakfast and ride to the subway station. I will visit her again if I travel to Boston in the future.</t>
  </si>
  <si>
    <t>Diane's place was great for a one-night stay.  She is a very accommodating host, and  she has added a lot of personal touches to her place.</t>
  </si>
  <si>
    <t>Diane ......... is a lovely woman. She makes you feel like a long lost relative. Location is real close, short walk, to train stop (she had train schedule for us) If that train doesnâ€™t work for you she offered to pick us up at stop 1 mile away. She makes it feel more like a BnB rather than an AirBnB. We had fresh watermelon on her back porch when we arrived and chatted for a bit. Breakfast spread was delicious with plenty of choices; much better than at Holiday Inn Express the day before. If we need a place to stay outside Boston again â€” Diane will be our first choice.</t>
  </si>
  <si>
    <t>Shubra</t>
  </si>
  <si>
    <t>Diane's endearing hospitality and warmth will impress you.</t>
  </si>
  <si>
    <t>You can expect a very welcoming host.  She was so very sweet and even offered a ride to and from the very close subway.   We were very impressed with the area and our room.</t>
  </si>
  <si>
    <t>Khurram</t>
  </si>
  <si>
    <t>Diane is an angel with such a kind heart. Her house is clean &amp; spotless. We were concerned on privacy &amp; she was very considerate and did not occupy her own room to give us the privacy on the entire floor which speaks volume on how much she care about her guests. The bathroom was super clean with anything we needed was right at our fingertips.  The breakfast was the best we had at any BnB, it was served hot &amp; was super tasty. She was quick to respond to any messages, provide tips, was super helpful in guiding us to a tour of Marthaâ€™s Vineyard with key insights as she has lived there &amp; all local attractions in Hyde Park. She is the best host you will find and We were very thankful to her for having us. We could not have asked for anything more. God bless you Diane and your beautiful family. If we come back to Boston we would love to stay again here.</t>
  </si>
  <si>
    <t>Very convenient to commuter train.  Only 15 min ride from downtown.</t>
  </si>
  <si>
    <t>Absolutely amazing all the way around!  Everything was perfect, and I do mean perfect!  I would recommend Diane and her quaint home to anyone visiting the area!  Just lovely!</t>
  </si>
  <si>
    <t>é¹¤å„’</t>
  </si>
  <si>
    <t>Diane is a perfect host! We love her beautiful and sparkling clean house and lovely breakfast! Best experience ever!</t>
  </si>
  <si>
    <t>Annlyn</t>
  </si>
  <si>
    <t>Diane is a one-of-a-kind host. She welcomed us into her amazingly clean and charming home with everything we needed and more. There are 2 train lines within walking distance- and she was so kind to drive us to the one we needed. It was a short stay, but we loved chatting and getting to know you about you and the neighborhood, Diane. Thank you!!</t>
  </si>
  <si>
    <t>Diane was super quick in her responces right from day one. Her place was very easy to find and we could easily park our car right outside the house. She gave us a warm welcome and handed us a manual with the clearest of instructions, down to the schedule of the trains.
Her house is a handcrafted piece of art. Every corner reflects her vibrant personality. It has everything a guest could possibly need and perhaps more.She has a beautiful deck which opens to the backyard and we thoroughly enjoyed our dinners there, in the light breeze with the soothing windchymes playing around us.
Diane offered us yummy breakfast and was gracious enough to join us for dinner. She lovingly accomodated some of our adhoc requests and went out of her way to make our stay comfortable.
We had some amazing conversations with her, about her life, her family, her travels and even her past airbnb experiences. Its experiences like these that make us choose Airbnb over glossy hotels, and become lifelong memories.</t>
  </si>
  <si>
    <t>Alena Annette</t>
  </si>
  <si>
    <t>Eine sehr gemÃ¼tliche und saubere Unterkunft. Wirklich auÃŸergewÃ¶hnlich aber ist Diane, die Gastgeberin. Sie ist hilfsbereit, gibt tolle Tipps, ist interessant und machte uns sogar ein leckeres FrÃ¼hstÃ¼ck! Eine sehr gute Adresse fÃ¼r einen Bostontrip!</t>
  </si>
  <si>
    <t>Diane is seriously the BEST! She made us feel right at home after long days of travel. She was flexible with our check in and out time, great with communication, helpful, kind, and her space was perfect. She even made a delightful small breakfast. It was a wonderful stay and I highly recommend anyone to stay there!!</t>
  </si>
  <si>
    <t>Dianeâ€™s place was made great by Diane. She was a friendly host and even offered to drive us to the T Station so we could get downtown. I throughly enjoyed my stay.</t>
  </si>
  <si>
    <t>The host is a very wonderful and sweet lady with a very friendly cat! This was our first time in Boston and it was pretty late when we checked in. Diane offered to drive us to her house and as a courtesy, she also drove us to our second location. She was very welcoming and friendly. She gave us our private space and provided a nice breakfast. The room we stayed in was very cozy and homey feel. She is quick in responses and always available if you need her.</t>
  </si>
  <si>
    <t>Unparalleled hospitality, great person, cute cat inside a quaint beautiful little home that is super clean.</t>
  </si>
  <si>
    <t>Home away from home. Diane is an amazing host. We felt comfortable right away with her. The room is the cutest thing. I loved all the decoration details. It was a true experience especially when you donâ€™t live on the East coast.</t>
  </si>
  <si>
    <t>Clean, cozy , friendly and considerate host</t>
  </si>
  <si>
    <t>Diane was an incredible hostess!!!  Her home was very clean, welcoming and peaceful!  We really enjoyed her cat - "Penny" and having the whole top floor of her home to ourselves during our stay.  Diane provided us with a lovely breakfast of fresh fruit, coffee, bagels and fresh baked muffins with jams and cream cheese.  Juice was available as well!  Diane was a fantastic tour guide for Hyde Park and even drove us to the "T" when we wanted to explore downtown Boston.  Her knowledge of the Boston area was amazing and we visited different sights at her recommendation - never disappointed!  A FANTASTIC stay and first Air B&amp;B experience!!!!!!</t>
  </si>
  <si>
    <t>Diane is a very hospitable host and made herself available for any requests we had. Very good communication and comfortable accommodation. Train transfer to and from Sth Station (Boston CBD) on 2 lines very easy to access.</t>
  </si>
  <si>
    <t>Lovely stay, I enjoyed the privacy of the well appointed room and bathroom, conversations with Diane (and Penny!), and blueberry muffins. Convenient location. Would gladly be back, thank you!</t>
  </si>
  <si>
    <t>Cute home with an even more lovely host. Looking forward to visit again. A little outside of the town but excellent to reach via commuter train.
The hospitality is outstanding and you can feel the passion Diane holds to welcome her guests. Thanks for making our stay so special!</t>
  </si>
  <si>
    <t>Homayoun</t>
  </si>
  <si>
    <t>Amazing experience. A week before I even got there Diane was in contact with me to make my experience as great as possible and even helped me come in early for the check in time. I would definitely stay here again. She offered me breakfast and a ride to the stations. Room and bathroom very clean great place to stay! Will definitely use her again</t>
  </si>
  <si>
    <t>Great place in general, location was better than I expected and the neighborhood felt very safe compared to my stay in Revere MA a few weeks ago.
Host is great with communication and accommodations.
At first one may think the trains will be a huge problem for noise pollution but being from a rural location myself I adjusted within 20 minutes or so and didnâ€™t notice them anymore after that.
Everything was as described and overall a great stay, I would suggest a new bed because myself and my wife slept poorly so that is literally the only negative thing about this bnb at all.
Would definitely stay again hands down if the bed were more comfortable but not at the price point unless that was changed, my bed issue may be personal preference so give it a try yourself because Diane is fantastic!</t>
  </si>
  <si>
    <t>Loretana</t>
  </si>
  <si>
    <t>We have never used Airbnb before. Diane has made us 'fans', though the chances of anyone else being as pleasant, hospitable and thoughtful as she are likely very slim indeed. Before we came to Boston we visited Edinburgh, a wonderful city and the only thing that tarnished the visit was the accommodation we selected. We visited Dublin, a wonderful city and the only thing that tarnished the visit was the so-called 'hotel' we booked. And then we came to Boston where we visited family, went for a cruise, and got to see Billy Joel at Fenway and guess what? The thing that COMPLETED a perfect visit was choosing Diane's home as our own 'home away from home'. Diane, how unfortunate for you that five stars is the maximum rating because you deserve more. Highly, highly recommended if you are visiting Boston...a charming, approachable, engaging hostess with a pride in her lovely home,  a conversational cat, a love of her community, and a much appreciated eagerness to help you have a positive experience in her city. Many thanks to Diane for adding to the success of our trip!</t>
  </si>
  <si>
    <t>Bei Diane fÃ¼hlt man sich sofort wohl. Sie ist sehr warmherzig und es ist schÃ¶n, sich mit ihr zu unterhalten.  Der Zug in die Innenstadt von Boston ist nur zehn Gehminuten entfernt. Das Zimmer ist gemÃ¼tlich und sehr sauber und man hat ein eigenes Badezimmer.  Diane hat uns jeden morgen ein FrÃ¼hstÃ¼ck hergerichtet. Wir wÃ¼rden  Diane jederzeit wieder als Gastgeberin wÃ¤hlen. 
P.S.  eine sehr liebe Katze zum knuddlen gibt es auch.</t>
  </si>
  <si>
    <t>Diane was an amazing hostess!  She was welcoming and had amazing restaurant recommendations!  We loved ZAZ!  Breakfast was delicious as well!  You will sleep upstairs in a quaint bedroom and have a bathroom that is private during your stay. The caramels on the night stand were a nice touch. She had a lovely small breakfast of fruit salad, bagel, pastry and homemade blueberry muffins and made tea and coffee. If in The area would stay again!  Thank you for sharing your home and a bit of yourself with us!</t>
  </si>
  <si>
    <t>Dianeâ€™s place exceeded all of my expectations. Her house is in a lovely part of town and is easily accessible to downtown Boston. Diane is an incredible host. She made my husband and I feel right at home. We were able to chat over the wonderful breakfast she prepared in the morning and we felt like welcomed members of her family. I highly recommend her place!</t>
  </si>
  <si>
    <t>Our stay at Diane's Airbnb home was most enjoyable. She was an extremely friendly Hostess who wanted to make sure we were comfortable &amp; had our needs met. Her home was charming with lots of interesting decor, especially her Asian artifacts collection. Our upstairs room was very lovely with quite a comfy bed &amp; beautuful bedding &amp; quilts &amp; lamps. The bathroom &amp; shower were pristine clean &amp; we took relaxing hot showers! Diane's home is in a nice neighborhood within walking distance to the commuter train into Boston, which makes it easy for guests who want to tour the city but don't want the hassle of trying to find a parking spot. In the morning, Diane offered us coffee, juice, fresh fruit, bagels, croissants &amp; delightful conversation! All in all, we had a very enjoyable stay in her atteactive home!</t>
  </si>
  <si>
    <t>Staying at Dianeâ€™s house was SO great that trying to explain how much so in this review wonâ€™t even give it justice! I HIGHLY recommend choosing this bâ€™nâ€™b.
Diane greeted us with a warm welcome and was wonderful to converse with. It really felt like she cared about each of her guests individually. Not only was she genuinely a kind and sweet person, she was super helpful as well when talking about transportation and basically anything else we had questions about.
She made breakfast every morning for Jack and I and even drove us to a few places we needed to go that were semi-close to her house.
The location was ideal for us because we went to a Patriots football game and Dianeâ€™s is right between Foxborough and downtown Boston (around 20-30min each way). Her place is also located next to two train stations; one down the block and another about a mile away.
The entire house was super cozy and Penny the Cat was very loving. We will definitely be coming back because we LOVED Dianeâ€™s (and Boston in general)!</t>
  </si>
  <si>
    <t>Diane is a lovely host with a cozy home and adorable cat! She kindly provided breakfast (where Penny the cat kept us company) and was helpful and accommodating. We will definitely stay again if the opportunity arises!</t>
  </si>
  <si>
    <t>Jony Md Shahinur</t>
  </si>
  <si>
    <t>Didn't get to meet Nelida but Alexes her daughter was there and a great host I should say..</t>
  </si>
  <si>
    <t>The location is outside the city center and it is a quiet area close to Harvard. Everything was fine with my stay and I can recommend this place.</t>
  </si>
  <si>
    <t>Very lovely property with big room and large and comfortable bed.</t>
  </si>
  <si>
    <t>Beautiful house, clean room, instant communication. Everything great.</t>
  </si>
  <si>
    <t>This was a great find. The location made it very easy to get to Harvard. The apartment itself was very nice and clean with a spacious room and large bed. The host was always available and very easy to communicate with. Overall a great stay.</t>
  </si>
  <si>
    <t>I was only there for one night and didnt spend much time at the place, but it was easy to find. The bed was super comfortable and correspondance was very quick and easy.</t>
  </si>
  <si>
    <t>Celerino</t>
  </si>
  <si>
    <t>The place was in a great location to either go to Harvard University, or even to Fenway Park.. I did both. It was quiet, and the host is very punctual to all communications. I had a very enjoyable experience during my stay. I highly recommend.</t>
  </si>
  <si>
    <t>Amazing room, good decoration style, clean and quiet. Cozy like my home! I have already left, but good memory stay!
Little accident happened before my girlfriend and I checked in,  but thatâ€™s not hostâ€™s fault. Previous guest forgot the due day to check out. She left her luggage in the room and went out to have fun. 
Anyway, hard to forget this interesting memory.
All the best!</t>
  </si>
  <si>
    <t>Great location within walking distance to everything you needâ€”including the Charles River, Harvard, and the T!</t>
  </si>
  <si>
    <t>Best host ever.  Immediate communication and very thoughtful.  We arrived at 2:30am and she made arrangements for us to get the keys and access our room.  Bathroom and kitchen right outside.   We stayed for a week and the bedroom was large enough to be very comfortable.  Big TV in the bedroom, good internet, what else could I want?   About 10-15 minutes to MIT.  Lots of shopping and restaurants withing 5-10 minutes.  Would definitely stay again.</t>
  </si>
  <si>
    <t>Fantastic bed but way too far out of Centre of town.  Allow 40 minutes to get into city</t>
  </si>
  <si>
    <t>Tyrel</t>
  </si>
  <si>
    <t>Close to HBS! Great for campus visits, interviews or catching up with students at HBS.</t>
  </si>
  <si>
    <t>Wangene</t>
  </si>
  <si>
    <t>Solid, no frills space located less than 5 minutes from the Harvard Business School. Recommend if you're they're on a short trip and not looking for anything too fancy. Nelida and her co-host were really nice, very helpful with check-in and check-out.</t>
  </si>
  <si>
    <t>Really great location in terms of walking and driving. The bedroom is the perfect size for 2 people for a decent length of a stay, and everything is clean and nice.</t>
  </si>
  <si>
    <t>This is a great choice for an accommodation during your stay in Boston. Convenient to get to downtown via orange line, quiet neighborhood. Check-in was very smooth. Overall the place is decent and makes you feel like home.</t>
  </si>
  <si>
    <t>Cet appartement accueillera confortablement 4 personnes. Il est facile de garer sa voiture dans la rue, nÃ©anmoins attention aux journÃ©es de nettoyage des trottoirs. L'Ã©quipement permet de se faire un petit dÃ©jeuner et mÃªme un repas simple. Les transports ne sont pas loin mais si vous Ãªtes 4, un Uber sera trÃ¨s vite sur place. An rÃ©pond trÃ¨s rapidement en cas de besoin.</t>
  </si>
  <si>
    <t>Great spot for enjoying Boston. Not too far from the downtown to make it worth it, but a little too far to walk.</t>
  </si>
  <si>
    <t>The apartment is in renovated basement, but all rooms have windows. It is new and very clean. Entrances to the apartment and bedroom are closed with a code, which is convenient. There is a lot of equipment in the kitchen and freshly washed towels in the bedrooms and nice. Be prepared to low temperature, as usually in the basement, however electric heaters are also provided. The place is definitely worth its price.</t>
  </si>
  <si>
    <t>Ce logement est bien situÃ©, Ã  proximitÃ© d'une station de mÃ©tro. Stationnement dans la rue possible, sauf Ã  certaines pÃ©riodes (AM des 2Ã¨ et 4Ã¨ mardi de chaque mois). An rÃ©pond rapidement Ã  nos demandes. Nous nous sommes sentis en sÃ©curitÃ© dans ce quartier. Parfait pour un sÃ©jour Ã  Boston en famille.</t>
  </si>
  <si>
    <t>Leiba</t>
  </si>
  <si>
    <t>The apartment is fine but could use some upgrading to make it more modern and comfortable. The location is not far from the sights and activities of downtown. We used Uber to get around, so canâ€™t comment on using public transport (bus, metro).</t>
  </si>
  <si>
    <t>A beautiful, convenient place to be home base for a trip.</t>
  </si>
  <si>
    <t>Check in was great and place was very clean and aesthetically pleasing. WiFi was spotty and to watch television you have to have your own streaming login (at least from what I could tell, I didnâ€™t ask An as this wasnâ€™t a big deal to me). 
Only real negative was one morning it sounded like someone was dropping tools right above my room while I was sleeping, and the other mornings the footsteps above were pretty loud and continuous. Lastly, the Roxbury Station (nearest train station) is .5 miles away and up/down a rather large hill (depending which way youâ€™re going).</t>
  </si>
  <si>
    <t>Incredibly easy check in process, close to the T (Boston's subway) and plenty of parking - not an easy thing to pull of in that city.</t>
  </si>
  <si>
    <t>Great place to stay. About a 5-10 minute walk to the orange line.</t>
  </si>
  <si>
    <t>Great place. Definitely would stay there again</t>
  </si>
  <si>
    <t>The street the Condo was located at was absolutely beautiful and quiet. Super close to a train station to get into downtown Boston, and the place was very clean, spacious and cozy. Dhiego was quick to respond to me and was very polite and accommodating! :)</t>
  </si>
  <si>
    <t>Me and my friends were so glad with our choice to stay at Mr. Dhiego should during our stay at Boston. It was 2min away from the metro station, it was really convenient. The house was clean and nicely styled and equipped. It has a nice balcony.</t>
  </si>
  <si>
    <t>Great spot not too far from the city, walking distance to trains. Old house but great experience!</t>
  </si>
  <si>
    <t>Great location and very spacious AirBnB. Larger than we expected, which was a nice surprise! Comfortable home. Easy street parking, and drive into Boston varied from 25- 40 minutes (depending on traffic! There is a lot of traffic in Boston.) FYI- itâ€™s true there are steep stairs,  not a problem for us and the plus side is no neighbors above you. We enjoyed staying here!</t>
  </si>
  <si>
    <t>This house was very clean and modern. The advertisement is quite accurate. The accents, light fixtures,  the deck and patio doors were top notch.</t>
  </si>
  <si>
    <t>The space was lovely and much bigger than we expected. It is located close to family, and made our trip very easy and enjoyable. Parking was no issue, and self check in was a major plus!</t>
  </si>
  <si>
    <t>Great place to stay at while visiting Boston.</t>
  </si>
  <si>
    <t>Overall it was what I expected, and communication was great as the host was very friendly and proactive. Until we had an issue with the keypad that stopped working and we couldn't lock the door. We lost half a day figuring that out until we got a response later in the evening; the cleaning person came to change the battery (we had no idea that was the issue). However, the keypad stopped working again a couple of days later and we couldn't enter the apartment for a few hours. Other than that the place is very conveniently located close to the subway and has a really nice terrace to relax.</t>
  </si>
  <si>
    <t>Henrik Georg</t>
  </si>
  <si>
    <t>Great apartment in a great neighborhood. The apartment is quite a bit larger than it seems on the pictures. Dhiego is very accommodating and quick to respond. All in all great value for money! - And Boston is kinda fun too!</t>
  </si>
  <si>
    <t>Very clean apartment. Dhiego is extremely organized and has taken time to make sure his guest have everything they need.</t>
  </si>
  <si>
    <t>The house is very well located to visit Boston!
The flat is very clean, everything was provided. Great amenities! We spent a very nice stay at your house, Dhiego! Thank you very much!!!</t>
  </si>
  <si>
    <t>Dhiego's place is nice and right near the train station!</t>
  </si>
  <si>
    <t>Dhiegoâ€™s place was perfect! Very clean, spacious, and comfortable. He was great at answering whenever we needed anything as well! We were very pleased with the neighbourhood</t>
  </si>
  <si>
    <t>We really only slept at Dhiego's place, arriving late and leaving early, so we didn't get to enjoy the space.  But it was very clean and nicely appointed.  Dhiego was very communicative, messaging through the app to make sure that everything met our expectations.  He was a great host and I would definitely stay in his apartment again the next time I'm in the Boston area.</t>
  </si>
  <si>
    <t>TrÃ¨s bon sÃ©jour avec un appartement grand et situÃ© proche du mÃ©tro. 
Literie de qualitÃ© 
La 2Ã¨me chambre est sÃ©parÃ©e du sÃ©jour par un rideau. La cuisine est bien Ã©quipÃ©e. 
Lâ€™appartement Ã©tant sous les toits, il y fait chaud mÃªme si la clim est dans les chambre et le sÃ©jour.</t>
  </si>
  <si>
    <t>Very pretty apparment, we really enjoyed our vacation there. Dhiego gave fast and helpful answers to all questions we had. 
The appartment is clean and all essentials for living are there.</t>
  </si>
  <si>
    <t>Convenient, clean and quiet. We had a great stay.</t>
  </si>
  <si>
    <t>Dhiegoâ€™s place is conveniently located in Boston. We stayed on the 3rd floor of the Victorian building and it was very spacious. The place was also very stylish. There were lots of amenities if your stay is long. Plenty of street parking as well. 
If we ever head to Boston again, weâ€™d definitely stay at Dhiegoâ€™s place! 
Thanks for everything!! :)</t>
  </si>
  <si>
    <t>If you are going to Boston and surrounding this is definitely the place to rent! Quiet area and the place was amazing, especially the balcony/patio with the view of the neighbourhood for the morning coffee ! I would definitely come back</t>
  </si>
  <si>
    <t>Nice place, well located.</t>
  </si>
  <si>
    <t>Dhiego's property is absolutely perfect. It's located perfectly to get in and out of Boston's CBD, it's incredibly close to the subway, it's clean and has a great amenities. Dhiego communicated very well and made the check-in and check-out process effortless. I definitely recommend this AirBnB to future travelers and can't wait to stay here again!</t>
  </si>
  <si>
    <t>We loved the space!  Very easy walk to subway.  We felt safe in the neighborhood, as it was our first time visiting Boston. Very clean, comfortable beds and furniture. Amenities were exactly as described.</t>
  </si>
  <si>
    <t>Our stay at Diego's penthouse was very nice.   The selfcheck in was easy, the location is perfect,  very close to the city.  Dhiego is an exceptional host &amp; we hope to stay again.</t>
  </si>
  <si>
    <t>Dhiego's apartment is located in Dorchester just outside downtown Boston.  The nearest underground station is nearby.  The apartment is located on the third floor of a house and is nicely decorated.  The communication with Dhiego has always been good and he has given very good restaurant tips.</t>
  </si>
  <si>
    <t>Le logement  est  situÃ© dans un quartier  agrÃ©able  et  calme, facilement accessible par le mÃ©tro.On peut  facilement  laisser la voiture  dans la rue. La maison  typique  de  l'Ã©poque  victorienne Ã  beaucoup de charme et l'appartement  est amÃ©nagÃ©  avec goÃ»t de faÃ§on  moderne . Dhiego est facilement  accessible et rÃ©actif . Nous avons passÃ©  un trÃ¨s  bon sÃ©jour.</t>
  </si>
  <si>
    <t>Die Unterkunft ist absolut zu empfehlen. Eine tolle Gegend mit alten viktorianischen HÃ¤usern und einer prima Anbindung in die City von Boston. Ein sehr netter Gastgeber, der immer fÃ¼r Fragen erreichbar ist und tolle Tipps fÃ¼r Unternehmungen gibt. Viel Platz und eine gute Ausstattung. Wir kommen gerne wieder.</t>
  </si>
  <si>
    <t>Dhiego was a wonderful host. Very fast to answer questions and respond to requests. We loved the space, especially the balcony. It was within very easy walking distance of the T, which made it easy to explore Boston. We never once felt unsafe in the neighborhood, even when we were out after dark. We had a great stay, and I would 100% recommend this place, without reservations.</t>
  </si>
  <si>
    <t>TrÃ¨s bien placÃ©, dhiego donne de bons conseils, je recommande vivement.</t>
  </si>
  <si>
    <t>A great place to stay. Sooooo close to the metro, and very spacious.</t>
  </si>
  <si>
    <t>It is in a beautiful neighborhood and is a short walk to the train station.  It is also very economical compared to other places I looked at.</t>
  </si>
  <si>
    <t>Nice place to stay if you want to stay in a great neighborhood. The metro is just steps away!</t>
  </si>
  <si>
    <t>Really cute place. Dhiego was helpful with providing lots of local tips! Huge space.</t>
  </si>
  <si>
    <t>Great place to see the city</t>
  </si>
  <si>
    <t>City living</t>
  </si>
  <si>
    <t>Great location and an awesome place to be in the vibes of the city.</t>
  </si>
  <si>
    <t>Laasia</t>
  </si>
  <si>
    <t>AMAZING EXPERIENCE.</t>
  </si>
  <si>
    <t>This 3 bedroom apartment in Dorchester offered everything we were looking for - a clean,  spacious, updated private apartment that could accommodate 6-8 people comfortably, and reasonably priced. The apartment was recently renovated, fitted with quality appliances and nicely decorated. Dhiego was very responsive, which was very much appreciated! The neighborhood was great.. we enjoyed taking walks and admiring the architecture of the  unique houses nearby. We had two cars so we were concerned about parking, but it was not an issue at all... plenty of spaces in front of our building. A subway 'T' stop is only a 5 minute walk, and the Red line can take you directly downtown. Overall a great experience, would highly recommend!</t>
  </si>
  <si>
    <t>Spacious and convenient apartment good for groups</t>
  </si>
  <si>
    <t>This is honestly a BEAUTIFUL home- lovely touches, huge bathroom, and great tech like speakers in the bathroom and a super fancy fridge. My family and I had a great stay, and my parents were VERY impressed. Just a two minute walk from the train, which was great. Huge fridge and tons of space for cooking, which we did. Safe and pretty neighborhood, with tons of food and grocery options nearby. There was a party making some noise one night, but that was just one night. Honestly a gorgeous home (like chandeliers, sparkles, and new renovations). Dhiego was super nice as well. Would stay again, and would recommend to others.</t>
  </si>
  <si>
    <t>Syed Hilmi</t>
  </si>
  <si>
    <t>Awesome place to stay. The house is nearby (1 min walk) to subway station that runs frequently to city centre. Everything shown in the pictures is exactly what I got with a little much better than expectation. Exceptionally clean, every amnesties that you'd required in a house are provided. Dhiego is super responsive with all communication, and the check-in is super easy. Would say this is the best Airbnb I stayed so far :)</t>
  </si>
  <si>
    <t>Place was large enough for our family and then some. Nice home and decor with modern touches while keeping the homes original charm.</t>
  </si>
  <si>
    <t>House was perfect he was also very understanding, I had a slumber sleepover with my other pregnant friends and it was one of their births days they all ended up going home so I let my little sister and a few of her friends come and keep me company. I actually over slept and he was very pleasant about that. And I had a few extra hands come and help me pack up and he didnâ€™t complain about the extra people coming to help me that morning. OVERALL GREAT STAY!</t>
  </si>
  <si>
    <t>Spacious rooms, great back sunporch for evening or morning drinks. Beautiful neighborhood, small yard. Great price for family lodgings in Boston! Near T and easy Uber rides into Downtown, Fenway Park.</t>
  </si>
  <si>
    <t>Great place. Affordable. Great host.</t>
  </si>
  <si>
    <t>Richecarde</t>
  </si>
  <si>
    <t>We had a perfect stay . I really have nothing to complain about . It is definitely a place I will check again if I go back to Boston .</t>
  </si>
  <si>
    <t>this is one of a kind place.. so stylish, clean, and safe .. it is also very close to the MBTA .. less than 5 mins walk!</t>
  </si>
  <si>
    <t>Overall, a quality place to stay! Clean and spacious.</t>
  </si>
  <si>
    <t>Very nice, spacious, and convienient to the MBTA Shawmut Station. Will definetly stay there again</t>
  </si>
  <si>
    <t>Tahar</t>
  </si>
  <si>
    <t>Appartement Victorien trÃ¨s trÃ¨s beau !! Magnifique !! Comme
Disent les US Â«Â AMAAAAZINGÂ Â»!! 
Dhiego est un hÃ´te Ã  lâ€™Ã©coute, trÃ¨s rÃ©actif!! Son logement est bien dÃ©corÃ©, les matelas sont bon, la dÃ©coration trÃ¨s sympas!! Draps, serviettes et cousins trÃ¨s trÃ¨s trÃ¨s propre, digne dâ€™un hÃ´tel 5*!! Lâ€™appartement est trÃ¨s bien Ã©quipÃ© !! Super emplacement dans un rue trÃ¨s calme et aucun problÃ¨me de stationnement, la touche technologie est gÃ©nial!! 
Merci Dhiego, je reviendrai !!</t>
  </si>
  <si>
    <t>This place looks even better than the photos. It's on a quiet street but not at all far from anything that you'd need. Dhiego provided a great experience for our girls weekend with all the essentials that we needed.</t>
  </si>
  <si>
    <t>Adelice</t>
  </si>
  <si>
    <t>I stayed in Boston for 5 days with my family. Dhiego's place was very nice and according to the announcement. The linen and towels were very good and the house is very functional. Thanks, Dhiego.</t>
  </si>
  <si>
    <t>Very nice clean home!</t>
  </si>
  <si>
    <t>the red line is about a block away so it's very convenient.  during the hot summer days, there are ACs in every room so no need to worry about staying cool.  
i had no issues with my car (drive a lexus RX300 - not trying to sound pretentious but just incase anyone's wondering why i mention about car safety
Dhiego was very prompt in his responses, even after midnight hours and addressed any maintenance issues that we had during our stay
having actual TV service was nice in that the kids could just watch Nick Jr/Disney during take home meals
the place itself is very quaint but updated to look more modern</t>
  </si>
  <si>
    <t>This place is great. We had a great week stay. The place is nice and clean. Itâ€™s a little outside Boston but we found it easy to get where we wanted to go and there were some nice areas to get something to eat nearby.</t>
  </si>
  <si>
    <t>Our stay was absolutely amazing. Dhiego was a great host and I definitely recommend his home! He was quick with responses and the check in was simple. The home is beautiful and clean. I would definitely stay in this here again!</t>
  </si>
  <si>
    <t>Good location. It is close to the subway station and convenient to travel around the city. Clean and nice house, comfortable for the family. It's great for us to buy some food in the nearby grocery store and do our home cooking. We have a wonderful experience there.</t>
  </si>
  <si>
    <t>SUCH a beautiful space. Plenty of room for everyone to sleep. Gorgeous kitchen. So stylish and welcoming. I was sad that I was there only one night. I wish I couldâ€™ve  stay longer!! Thanks Dhiego!</t>
  </si>
  <si>
    <t>Vidya Madhuri</t>
  </si>
  <si>
    <t>This place is really nice, clean and very near to T station</t>
  </si>
  <si>
    <t>This place is exactly as pictured. The check in process was smooth. The apartment is conveniently located blocks from a drug store, supermarket, laundry, fast food etc. There are aproximately 13 steps to enter the apartment which is located on the second floor of a house. There is ample street parking. Dhiego was a great host and had a quick response time. My family and I enjoyed our stay and would definitely stay here again if we're ever in the Boston area.</t>
  </si>
  <si>
    <t>Fraenzel</t>
  </si>
  <si>
    <t>Es war alles i.O.
Man ist schnell in Boston
ParkplÃ¤tze stehen vor dem Haus zur VerfÃ¼gung</t>
  </si>
  <si>
    <t>Great location and good amount of space for us . We came with 4 of us . The beds were very comfortable...great appliances..would just suggest bedside tables. Train station is very close by. Nice and quiet at night as well. Quaint street with old restored Victorian homes. We felt safe and enjoyed our stay.</t>
  </si>
  <si>
    <t>Very clean air bnb. Did the job for our weekend stay. The apartment had some quirks but was very close to the T and dhiego was very responsive.</t>
  </si>
  <si>
    <t>Dhiego is an amazing host.  He is very responsive and gave us some great suggestions for places to eat nearby.  The subway is a block away and very easy to navigate any where in the city.  The pictures are exactly what you get...a beautiful Victorian house.  Thank you Dhiego!</t>
  </si>
  <si>
    <t>This is a nice big home in a good neighborhood very close to public transportation.  I loved that is an old Victorian home. The place was sparkling clean  and very spacious . Weâ€™ll definitely look forward to visiting again.</t>
  </si>
  <si>
    <t>Dhiego's house is in a very nice neighborhood, close to the main attractions of the City. The place was very clean and neat. We really enjoy our stay in Boston!</t>
  </si>
  <si>
    <t>Great place and updated</t>
  </si>
  <si>
    <t>We were a group of 2 couples. Very spacious home and nice decor on the 2nd floor of a historical home. Beds were comfy and we had no problem finding street parking in front of the house. Only about a 5 minute walk to the T station (red line). We could hear some noise from above and from outside, however there are in window AC units in the rooms that can be turned on for continuous fan noise (nice white noise!). Great communication with host as well!</t>
  </si>
  <si>
    <t>Dhiegoâ€™s place was perfect for an overnight stay for 3 adults! It was affordable, everything was clean &amp; stylish, and the beds were so comfortable! Dhiego was extremely responsive and provided recommendations &amp; made the whole process easy! Would definitely recommend!</t>
  </si>
  <si>
    <t>Dhiegoâ€™s hospitality is top-notch. The home was even more beautiful and spacious than anticipated, the beds were comfortable, and the homeâ€™s location made traveling very easy and accessible. I highly recommend staying here!</t>
  </si>
  <si>
    <t>This place is great if you want to explore Boston. The train is very close and itâ€˜s very easy and fast to get to Downtown Boston. Dhiego is a very responsive host who gave great tips.</t>
  </si>
  <si>
    <t>Dhiego's place is very clean and modern. It is very spacious. The neighborhood was pretty quiet and not a far drive into downtown Boston. Dhiego was very quick and helpful when responding to messages.</t>
  </si>
  <si>
    <t>House was a good size, but not totally finished and no cleaning supplies.</t>
  </si>
  <si>
    <t xml:space="preserve">Appartement parfait ! TrÃ¨s bonne localisation et trÃ¨s beau. Dhiego est un hÃ´te rÃ©actif. Je recommande sans hÃ©siter ! </t>
  </si>
  <si>
    <t>We had a wonderful stay at Dhiego's Home! It was very welcoming, clean, and well organized. It had everything that we needed for our stay. It was wonderful that it was just a short walk to public transportation as well!</t>
  </si>
  <si>
    <t>This place is amazing! Big place and close to eveything!</t>
  </si>
  <si>
    <t>Clean place, near a metro station (~5min walking) that gets you downtown in ~15-20min.</t>
  </si>
  <si>
    <t>Fantastic place to stay in Boston. Hesham was great and always available!</t>
  </si>
  <si>
    <t>Excellent apartment. Very good location, near to the T.</t>
  </si>
  <si>
    <t>A lovely clean spacious apartment in a great location at the end of the 'green' underground rail service.  Approx 20min from the city centre. The co-host 'Amr' was so friendly when we arrived, he collected us from the airport and showed us around the apartment complex. Overall a very memorable and enjoyable stay.</t>
  </si>
  <si>
    <t>Sundi</t>
  </si>
  <si>
    <t>Absolutley great spot!  The guys were super responsive and helpful getting us settled in.
The 39 bus is directly across the street, and the T is just a couple minutes walk down the street.  You can get anywhere in the city from here in just minutes.  Beautiful Olmstead Park is directly behind the building. Restaurants, pubs and even groceries are all nearby.
The building is very secure and the unit is comfortably appointed, clean and quiet.  Elevator to the parking garage is just beyond your door.  It couldnt be easier!
Highly reccomend.</t>
  </si>
  <si>
    <t>Hesham and Amr were friendly and helpful hosts who worked to provide a good experience. We arrived very late in the evening and Amr accommodated our late check-in. The apartment was clean and comfortable and very close to our family commitments. There was some initial confusion regarding the amenities, but together we resolved it quickly. Overall it was a good experience and we would stay again in future travels.</t>
  </si>
  <si>
    <t>Good location with parking. Quiet. Washer and dryer in unit.</t>
  </si>
  <si>
    <t>This was the perfect place for our trip with our two young kids (10 and 7). Exactly the things you need to have breakfast, cook a thing or two, relax and watch TV, sleep comfortably -- it was very quiet, and the mattresses are very good, especially the master king --, easily travel to other parts of Boston -- the green line T is a 3-minute walk --, all at an affordable price.</t>
  </si>
  <si>
    <t>Das Appartement entsprach unseren Erwartungen. Besonders toll war, dass zu der Wohnung ein Tiefgaragen Stellplatz gehÃ¶rt. Das war super praktisch.</t>
  </si>
  <si>
    <t>A'Niarya</t>
  </si>
  <si>
    <t>Everything was exactly what I expected and more great communication and great area</t>
  </si>
  <si>
    <t>Jonathan was a gracious host.  He responded immediately no matter how late in the day.  The place was very comfortable and cozy.  The host is so thoughtful he he had fresh blueberry muffins and fresh fruit available in the kitchen, which come equipped with a great Keurig coffe male and more.  When I pointed that there was no mirror in the room, he had me find a mirror outside my door within an hour.  Just a delightful place and host, and I would definitely return.</t>
  </si>
  <si>
    <t>Awesome place to stay for a low cost. Jonathan is just an outstanding host</t>
  </si>
  <si>
    <t>Great place. Nice kitchen with several tea and coffee options plus fresh fruit.</t>
  </si>
  <si>
    <t>Jonathanâ€™s room was very cozy and exactly as advertised. It was very clean, and Jonathan was nice enough to have muffins, coffee, tea, and candy for the guests in the kitchen which was a nice touch. The immediate location was a bit quiet, but it is a short uber (5-7 min) from most central places in the city so the location worked out quite well. Jonathan himself was very responsive, and check in and check it went very smoothly. Overall this was a very nice place to stay, made even better by the unbeatable price.</t>
  </si>
  <si>
    <t>We loved the place! Especially appreciated a whole lot of food that Jonathan offered for us!! Coffee, Tea, fresh fruit, bread .... would definitely love to come back and can recommend the place:)</t>
  </si>
  <si>
    <t>æ™“é™</t>
  </si>
  <si>
    <t>Jonahanå¾…äººçƒ­å¿ƒï½¤ä¸ºäººæ†¨åŽš,èƒ½åŠæ—¶å›žå¤å®¢äººçš„è¯‰æ±‚ï½¡åŽ¨æˆ¿è®¾æ–½å®Œå¤‡,å„ç§é£Ÿæå‡†å¤‡å……è¶³ï½¡æ€§ä»·æ¯”é«˜ !</t>
  </si>
  <si>
    <t>Jonathan is a great guest. I am a woman and I was traveling alone and I felt safe all the time. He is very generous as well. I never write reviews,  but he is exceptional.</t>
  </si>
  <si>
    <t>Erwana</t>
  </si>
  <si>
    <t>Excellent rapport qualitÃ©-prix !</t>
  </si>
  <si>
    <t>Chambre agrÃ©able, Nous avons croisÃ©s Jonathan qui est trÃ¨s sympathique. Le petit dÃ©jeuner est compris.</t>
  </si>
  <si>
    <t>Jonathan is a great and very helpful host!
The apartment is very comfortable and provides everything that is needed (kitchen + equipment and even breakfast!).
You can reach the city with Lyft/Uber within 10-15 minutes, I wouldnâ€™t recommend public transport though.
The apartment is shared with three other airbnb rooms, which I wasnâ€™t aware of though I did not have any problems with other rentals. All in all, I really enjoyed the stay for the reasonable price</t>
  </si>
  <si>
    <t>Great flat. Kitchen and bathroom immaculately clan. Kitchen great for cooking and dish washing and eating. 2 flights up but not too high/exhausting. Uber to city centre 8-10$ off peak. Great supermarket nearby. Good reception and comms from Jonathan. Will use again if in Boston</t>
  </si>
  <si>
    <t>Zaza</t>
  </si>
  <si>
    <t>A clean, brilliant space with all the essential amenities. The host Jonathan pays attention to details and is quick to respond to any inquiries. He was very helpful and made my stay very comfortable. The breakfast range and freshly baked muffins are unmatched! :-)</t>
  </si>
  <si>
    <t>Cecylia</t>
  </si>
  <si>
    <t>Perfect place for quick getaway, super clean, love the breakfast touches. we felt safe and comfortable here. close to the city just a short uber ride away. other roomies didnt bother us but for the price this place is a jem. thanks jonathan will come back!</t>
  </si>
  <si>
    <t>Nice place! :)</t>
  </si>
  <si>
    <t>Wiktor</t>
  </si>
  <si>
    <t>Great host, quick responses!</t>
  </si>
  <si>
    <t>Great place not too far from with free breakfast and free parking</t>
  </si>
  <si>
    <t>The space is really clean and comfortable. Jonathan was quick to respond when I had a question, and overall it was a great place to stay while I was in Boston for business.</t>
  </si>
  <si>
    <t>Easy access to downtown and fun activities. I would recommend taking Uber as the area itself did not feel the most safe even when walking during the day. Our stay was very pleasant, lots of little touches made it special (complementary fruit, oatmeal, muffins). The AC was a nice surprise and I made good use of the TV - we only have Netflix at home!</t>
  </si>
  <si>
    <t>Nice place with thoughtful and responsive host, definitely recommend!</t>
  </si>
  <si>
    <t>The place was very clean and comfortable, and the kitchen was always stocked with food which was great for a snack at any time of the day! We met Jonathan and he was really nice and polite!</t>
  </si>
  <si>
    <t>Clean, tidy room with a shared kitchen and bathroom. Just as a warning, the kitchen wall is shared with your bedroom so if people are loud in the kitchen, you'll hear it. Very nice muffins available each morning and a coffee pod maker. It was perfect for the price.</t>
  </si>
  <si>
    <t>Excellent accommodations and hospitality!!</t>
  </si>
  <si>
    <t>Very clean space, exactly as pictured. Breakfast items and coffee/tea bar are a wonderful touch. Would stay here again.</t>
  </si>
  <si>
    <t>We really enjoyed our stay here. The place was set up really nice. In the common area there was a coffee bar, fresh muffins, and fruit each morning. The street parking was not a problem for those with a rental car. Would stay here again.</t>
  </si>
  <si>
    <t>Quaint spot to stay in Boston. Close to most places we wanted to visit. Host was easy to contact. easy check in and checkout.</t>
  </si>
  <si>
    <t>SahÃºl</t>
  </si>
  <si>
    <t>Es un bello cuarto y departamento. Esta muy cercana de la av. que une todo Boston. Excelente comunicaciÃ³n y limpieza.</t>
  </si>
  <si>
    <t>We had a lovely stay at this small but gorgeous apartment. Would definitely recommend.  Itâ€™s a 8 min drive from South Station and you can reach the center by public transport easily. There are 3 other rooms in the apartment, we were lucky and our neighbours were quiet, so we had no issues at all. Thank you very much!</t>
  </si>
  <si>
    <t>Was a good stay for the week, I would make the suggestion that if you are staying and return late to find an uber/lyft not really an area you would want to be walking around by yourself after dark being that it boarders Roxybury/Dudley square</t>
  </si>
  <si>
    <t>Jovan</t>
  </si>
  <si>
    <t>Jonathan answered quickly to all our questions and let us leave our luggage before check-in and after check out, that was really nice. The muffins and coffee were also perfect. The place is clean and well equipped, but if you are on the second floor, the bathroom is shared by 8 people, so there might be a lot of waiting. We had some really nice roommates from Romania and UK so that was not a problem, because we had super understanding between us. The neighborhood is not safe, Uber 10$ max to downtown. If compared with other places, it's super value for the money, I would recommend!</t>
  </si>
  <si>
    <t>Great spot for a lower price. The room is small, but was plenty of space for just myself. The complimentary coffee and snacks in the kitchen and overall cleanliness of the shared spaces was a nice touch. Thanks Jonathan!</t>
  </si>
  <si>
    <t>He was very nice. I really appreciate that he let me in before the check in time and explained about your place. It really was helpful. Everything was clear and clean. I really liked that he had muffins, fruits, coffee and water for us. I will definitely choose to stay again when coming to Boston!</t>
  </si>
  <si>
    <t>Ikki</t>
  </si>
  <si>
    <t>Smooth check-in, out!
Had a great time staying w you!</t>
  </si>
  <si>
    <t>El alojamiento es como se muestra en las fotografÃ­as, la cocina es muy completa por si se quiere cocinar y se puede desayunar bien con frutas, cafÃ© y cupcakes.
Nos toco compartir el piso con otras tres habitaciones por lo que el baÃ±o era compartido con otras 7 personas, lo que hacia complicado usarlo.
La Ãºnica dificultad es que el departamento se encuentra lejos del centro y hay que tomar colectivo y subte para poder llegar a los lugares turÃ­sticos, lo que lo hace engorroso y lleva tiempo.
DespuÃ©s es todo tal cual a lo esperado!</t>
  </si>
  <si>
    <t>Kirollos</t>
  </si>
  <si>
    <t>Cooperative and fast response.Definitely recommend.</t>
  </si>
  <si>
    <t>Great place! Very nice room. The location is a bit fishy but I had no troubles whilst there.</t>
  </si>
  <si>
    <t>9.5/10 Would like to stay over again if I visit Boston later.</t>
  </si>
  <si>
    <t>Enricco</t>
  </si>
  <si>
    <t>Itâ€™s an interesting place to stay. Itâ€™s clean. Good communication with the host who is really flexible. 
This guy inspires me about how to have my own business and compete with others. I strongly recommend this place to anyone interested to stay in Boston. 
Transportation easy. One can take buses to the train station and go anywhere.</t>
  </si>
  <si>
    <t>Very nice and cost effective place. Location is about 15 mins (without traffic) to downtown Boston. Parking on street is iffy at times, may have to park a block or two away. Breakfast items were great and as described. Room is smaller, with one to two capacity. Not handicap accessible as this room is on 3rd floor with stairs only. Overall great place and great host.</t>
  </si>
  <si>
    <t>The apartment was clean and the kitchen extraordinarily well equipped! There was an oven, w microwave, pans and pots and even spices available. 
Location-wise one has to walk a bit to the next bus stop to get to Boston downtown within 30 mins.
If it is not your top priority to stay within the inner city, I can definitely recommend this Airbnb.</t>
  </si>
  <si>
    <t>Pleasant overall experience. Thank you!</t>
  </si>
  <si>
    <t>Warner</t>
  </si>
  <si>
    <t>Love the place ! Such a clean place and room 4 is such a cool small room ! The kitchen was nice and the coffee station was awesome!
I like how you can use the app to open the door and there was always parking in the front of the house which was a huge plus! 
Also the train is really close by but the only thing is in a sketchy area I wouldent walk out late at night but! The safest way to get back from the train station to the house is take Shirley st all the wash down and take a rioght on George at and then quick left to the Langdon.</t>
  </si>
  <si>
    <t>Was really happy with how clean the room was. The cleanliness of the bed and bedsheets are always something that I fear when Iâ€™m staying at an air bnb, but here everything was super clean and looked new. Bathroom was a little bit dirty but thatâ€˜s just how it is when you share a bathroom with some other rooms. 
Also, they provide some tea and coffee make yourself.
Would recommend!</t>
  </si>
  <si>
    <t>A really great place to stay for the weekend. Do your breakfast and take a coffee to go: with the public transports nearby youâ€™ll enjoy the town in no time! Great bed, we slept very well, very quiet.</t>
  </si>
  <si>
    <t>Our stay was comfortable in Jonathan's house. His apartment is beautifully decorated and the bed was big and comfy. We had bright room with two windows and a lot of shelves to store our stuff. Also we had milk and muffins for breakfast, which is always nice. There were cons normal to shared apartments, but overall experience overweights them.</t>
  </si>
  <si>
    <t>Jonathan is a very kind person. The apartment  has a nice kitchen and the room was very comfortable. The train station is close to the house and brings you directly downtown. I would totally recommend this one!</t>
  </si>
  <si>
    <t>Vu Phi Ho</t>
  </si>
  <si>
    <t>A clean place and close to downtown. The hospitality is so good.</t>
  </si>
  <si>
    <t>Nice place. Jonathan is very accommodating and even let us do late check out. Also always made sure thereâ€™s food and drinks for breakfast for everyone staying. Would definitely stay here again if I ever come back to Boston.</t>
  </si>
  <si>
    <t>Glen &amp; Christina</t>
  </si>
  <si>
    <t>Great Place, close to town. On street parking worked perfect! The host really cares about your experience! Would stay again!</t>
  </si>
  <si>
    <t>Patrice &amp; Rod</t>
  </si>
  <si>
    <t>We loved staying here!  Close to downtown Boston... a $10 Uber ride and no hassles with parking!!  Clean and comfortable!!!  Just be aware that there are 3 flights of steep stairs... Jonathan was great assisting us by taking our luggage up!  Great place and excellent host!</t>
  </si>
  <si>
    <t>Benyounoussy</t>
  </si>
  <si>
    <t xml:space="preserve">I'm from Morocco i was traveling to boston for the first time. Thanks god i meet really nice person Jonathan he was reall so kind with me and with everyone in his house.
The place is so wonderful and quiet, it was clean all the time he has amazing kitchen with all equipement you need and the bathroom too. I like all that stuffs putting there for breakfast. For couple was really nice place with good price maybe next time i will come back with my husband. Thank you jon for everything  </t>
  </si>
  <si>
    <t>Very cool AC.  Great stay.</t>
  </si>
  <si>
    <t>Amazing for the price! A quick drive to the city and airport. Jonathan responses very quick and it was easy to come and go as we pleased.</t>
  </si>
  <si>
    <t>Great place to stay, will be staying again.</t>
  </si>
  <si>
    <t>Jonathanâ€™s place provides for a convenient stop over in Boston to catch a show at the Opera House. There was plenty of street parking but the streets were quite narrow. The king size bed was nice.</t>
  </si>
  <si>
    <t>Outstanding quality to price ratio!</t>
  </si>
  <si>
    <t>The place is clean. Jonathan is very nice guy. There're some other guest as well, but it's ok.</t>
  </si>
  <si>
    <t>Had everything we needed</t>
  </si>
  <si>
    <t>Jonathan est super attentionnÃ© et il rÃ©pond trÃ¨s rapidement. Il nous a averti lorsque la chambre Ã©tait prÃªte le jour du chek in. Il nous a accueilli plus tÃ´t que lâ€™heure habituelle. Il nous a proposer dâ€™entrer nos vÃ©los Ã  lâ€™intÃ©rieur par sÃ©curitÃ©. TrÃ¨s hospitalier. Chek in et chek out trÃ¨s facile. Merci encore Jonathan pour le sÃ©jour.</t>
  </si>
  <si>
    <t>Excellent. highly recommend</t>
  </si>
  <si>
    <t>La habitaciÃ³n es muy linda y cÃ³moda . El anfitriÃ³n es muy amable y nos dio recomendaciones de que hacer en Boston. 
Lo ideal sino tenes auto es usar Uber ya que los alrededores no parecen del todo segura.</t>
  </si>
  <si>
    <t>Best value for money BnB I have ever visited. The area is not the greatest but the BnB is 10/10. Jonathan is a great host and makes sure his guests feel at home with a comfortable bed/Room and breakfast available throughout the morning. Definitely visit, itâ€™s too good of an opportunity to save money and have a great time for you to miss out.</t>
  </si>
  <si>
    <t>A really nice and clean house that has every amenities you could need to spend a week in Boston. You can transit easily to and from Boston, but I would take an Uber at night since the neighbourhood doesnâ€™t feel the safest.</t>
  </si>
  <si>
    <t>Jonathan is a fantastic host.  Our room was available early, so we were allowed to put our stuff upstairs prior to the original check in time.  The room is very nicely set up and spacious.  The comforter on the bed was like a cloud.  The bed itself was equally as comfortable.  Towels were available to us, as well as fruit and muffins for breakfast.  Would definitely go back and stay there again as well as recommend.</t>
  </si>
  <si>
    <t>Parfait. Peut Ãªtre un peu Ã©loignÃ© du centre ville, mais Ã§a c'est propre Ã  chaque voyageur. Nous avons dormi au calme, dans une superbe chambre et un grand lit. ArrÃªt de bus au bout de la rue, 2 lignes de bus relient Dudley station, oÃ¹ vous pourrez partir ou vous voulez</t>
  </si>
  <si>
    <t>Only downside is having to carry your luggage up 3 flights of stairs but other than that, the place was sparkling clean, even more so considering the the bathroom is shared. There was also water, coffee, tea and muffins provided for breakfast which we very much enjoyed. Bed was amazing as well. Would definitely be back if weâ€™re in the area! :-)</t>
  </si>
  <si>
    <t>Jonathan was an incredible host! The room was very cozy, and the bed  was so large and comfy after a long day of walking around the city! The muffins he had for us were delicious, and the apartment was very clean and well kept. Checking in was super easy, and Jonathan was very informative and responded quickly to any questions we had. I even left something behind on accident when weâ€™re heading home, nothing of any real value just sentimental, and Jonathan made sure to mail it out the next day! I was so grateful for his awesome hospitality! We had such a great stay here in Boston, and if we ever get a chance to come back, we will definitely be staying with Jonathan again!</t>
  </si>
  <si>
    <t>Morghan</t>
  </si>
  <si>
    <t>Chrystel</t>
  </si>
  <si>
    <t>This was a great bnb. Happy we stayed here. Johnathon made everything super easy and simple. We met him along the way and he was a very nice man. 
There was a restaurant called Victoriaâ€™s and itâ€™s about a 10 minute walk and it was delicious. 
Everything was super clean and I felt like I was safe in staying here! Parking on the street wasnâ€™t bad, there was always a stop! Iâ€™d recommend for anyone coming to stay for a few days!</t>
  </si>
  <si>
    <t>Stylish and great room</t>
  </si>
  <si>
    <t>Esta en medio de la nada. Si quieres ver Boston no la recomiendo, el bus estÃ¡ a 20 minutos andando, el baÃ±o es compartido y ademÃ¡s las habitaciones estÃ¡n en la segunda planta. No deja entrar a la habitaciÃ³n hasta las 5 PM. No lo recomiendo.</t>
  </si>
  <si>
    <t>Igor AlexÃ¡nder</t>
  </si>
  <si>
    <t>La habitaciÃ³n estÃ¡ muy bien, es amplia y limpia, aunque la cama podrÃ­a ser algo mÃ¡s cÃ³moda. La cocina estÃ¡ bien equipada y el desayuno incluido es completo aunque no repusieron avena desde el primer dÃ­a. El baÃ±o correcto, se comparte con 3 habitaciones mÃ¡s. 
Jonathan no nos recibiÃ³ ni coincidimos con Ã©l durante toda la estancia. La casa estÃ¡ bien comunicada aunque no parece recomendable andar por el barrio de noche. Un Uber desde el centro cuesta unos 11$.</t>
  </si>
  <si>
    <t>We thoroughly enjoyed our stay at this accommodation - Jonathan was very quick to respond and communicate and we were so happy with our room/the general stay!
Our room was bigger than expected and with a huge bed - the bed was springier than weâ€™d usually prefer but we still slept well so this didnâ€™t end up being an issue for us, but something for future guests to know about in case you like a hard mattress!
The room and apartment was so clean, the shower was powerful and hot and even though we were sharing the apartment with other guests we felt like we had appropriate personal space due to the size of our room.
The kitchen is big with all required cooking equipment and the breakfast and coffee that is included is a really nice touch and really made our stay extra comforting. The muffins and coffee were delicious!
One thing to note (which wasnâ€™t an issue for us) is the apartment is 2 flights up, in case someone who books the room struggles with stairs. The apartment is very secure and very easy to get into town - there are lots of shops and restaurants nearby if you prefer to stay local though - weâ€™d recommend Hen House for some naughty fried chicken!
All in all a great stay and perfect for our trip to Boston :) definitely recommend!</t>
  </si>
  <si>
    <t>We had a quick, 2-night stay here at Jonathanâ€™s place. It was clean and tidy. It was the first time Iâ€™ve stayed at an Airbnb with shared space, so I wasnâ€™t sure what to expect. The particular people staying in the other rooms while we were there were friendly, but loud... and with one bathroom, it was a wait to get in to shower in the AM. There were muffins, coffee and a water machine that we utilized and appreciated. Thereâ€™s not a whole lot of space in the bedroom, but we werenâ€™t at the place much and didnâ€™t mind. Ubers were $10-$15 depending on where around Boston we went, and we were out and about sight-seeing for long days. The neighborhood seemed a little dicey, and is featured on Drugs Inc as a popular place for drug activity in Boston. It was kind of an interesting part about our stay- being near the â€œmethadone mile.â€ As long as youâ€™re not planning to hang out nearby (unless thatâ€™s your sort of thing), and just need an easy place for a short stay at a good value, then itâ€™s good to go! Jonathan was very friendly and quick at responding. He was great!</t>
  </si>
  <si>
    <t>Eiftu</t>
  </si>
  <si>
    <t>A lovely room filled with thoughtful touches! The house was spotless and the muffins, coffee, tea, and fruit were all refilled every morning. A beautiful walk-up and the neighborhood is cute.</t>
  </si>
  <si>
    <t>One of the best Airbnbâ€™s Iâ€™ve ever seen. Very clean, everything is exactly as described. The room was so great, the bed, the tv. 
The location wasnâ€™t the best but only 10$ and about 10-15mins with an Uber/ Lyft. 
Thanks Jonathan. I highly recommend your place</t>
  </si>
  <si>
    <t>Quiet neighborhood that is walking distance to a couple of markets and places to grab a bite to eat as well as catch a bus. Had no problems ordering food for delivery and getting rideshares into the heart of the city. Kitchen had enough supplies to cook with and plenty of spices to use. Will definitely be staying here in the future.</t>
  </si>
  <si>
    <t>Halei</t>
  </si>
  <si>
    <t>Great space, provided breakfast and was a very stylish space!</t>
  </si>
  <si>
    <t>Clean and nice:)</t>
  </si>
  <si>
    <t>Great place!  Great host!  Would recommend!</t>
  </si>
  <si>
    <t>Great place to stay and everything in line with the description - highly recommend to anyone visiting Boston!</t>
  </si>
  <si>
    <t>Very clean place and muffins and other snacks are provided in the mornings! Great stay, quick uber to a lot of the iconic parts of Boston!</t>
  </si>
  <si>
    <t>Annya</t>
  </si>
  <si>
    <t>The room was as described. It was clean. Jonathan offered great amenities. He was always quick to respond and making sure everything was good.</t>
  </si>
  <si>
    <t>Very nice place with excellent facilities for the kitchen and bathroom! Jonathan even leaves his guests muffins and fruit. We had a great time</t>
  </si>
  <si>
    <t>Clean and quiet; host responds quickly to any requests, etc.</t>
  </si>
  <si>
    <t xml:space="preserve">Jonathan is a great host and our stay was very cozy. The apartment was central to a lot of locations and getting around was fairly easy. My main concern was parking due to being in a major city but parking was not an issue at all. </t>
  </si>
  <si>
    <t>Jonathan was really nice host and his place was well done in every aspect. We were a bit bummed that the breakfast wasn't served as it read when we booked the room.</t>
  </si>
  <si>
    <t>Nice and clean place. The bed was really comfortable. If you want to use public transportation it will take you around 10-15 minutes to get to different bus/ train stations.</t>
  </si>
  <si>
    <t>This was our second time staying at Johnathan's place. We stayed on the second floor this time in a bigger room. Johnathan was extremely accommodating and switched our room to distance us from other guests. This meant a lot to us with all thats going on right now with the virus. The room and living areas were clean. The coffee bar in the morning was a great touch once again. We'll be back for our third visit sometime down the road. Thanks again Johnathan. It was nice meeting you this time!</t>
  </si>
  <si>
    <t>Great stay for you and whoever you are traveling with. In a good location, everything you need in a stay</t>
  </si>
  <si>
    <t>Amazing host!!!</t>
  </si>
  <si>
    <t>Eva Lucia</t>
  </si>
  <si>
    <t>Una casa con todas las comodidades, en un entorno natural increÃ­ble. VolverÃ­a a reservar con estas personas!</t>
  </si>
  <si>
    <t>Great place! The attic that was converted to a room had a very elegant touch. Also great views!</t>
  </si>
  <si>
    <t>The home was spacious and at a great price! Check in was easy. Communication was prompt. Thanks!</t>
  </si>
  <si>
    <t>The bedroom upstairs in the attic had a beautiful view.</t>
  </si>
  <si>
    <t>Ray was wonderful to work with and provided timely responses to all my questions! The space was clean, the beds were comfy and the location was perfect! I'd highly recommend this place and would definitely stay there again.</t>
  </si>
  <si>
    <t>Maria Enerie</t>
  </si>
  <si>
    <t>Ray was very accommodating and responded quickly to any questions I had. His house was lovely and clean. The location was perfect for our group.</t>
  </si>
  <si>
    <t>Venelis</t>
  </si>
  <si>
    <t>If you want to spend a good time in Boston MA, just come to Rayâ€™s place. Thank you Ray for you hospitality. We decide to come back in a near future.</t>
  </si>
  <si>
    <t>Beautiful, large space and very stylish and comfortable. Host extremely responsive. The home is a bit out of the way of your looking to be close to many attractions, but itâ€™s a nice, safe neighborhood.</t>
  </si>
  <si>
    <t>The home is clean, spacious and bright. Super comfy sheets and bed. It was really easy to check in and Ray was very helpful and easy going. I would definitely stay here again.</t>
  </si>
  <si>
    <t>ÎœÎ±ÏÎ¯Î±</t>
  </si>
  <si>
    <t>The house is old therefore no perfect. I personally found it very well preserved, extremely clean, well equipped and organized. It has a beautiful family energy that calms you down and makes you feel at home. The neighborhood is very safe &amp; quite, loved the nature around! Host was responsive and I would love to stay in that place again! Perfect for families, definitely recommend!!!</t>
  </si>
  <si>
    <t>Ray's place has all the basic necessities.  The three bedrooms and beds are exceptional.  Getting into Boston is easy by car and Uber though the public transit in Boston leaves something to be desired.  Very convenient check in rules and the listing is accurate.</t>
  </si>
  <si>
    <t>Very basic place that with some minimal investment from the host could be worth the price.</t>
  </si>
  <si>
    <t>Old 2 family home with creaky floors. Only 1 bathroom for 3 bedrooms. 3rd bedroom in converted attic. Refrigerator was stale.</t>
  </si>
  <si>
    <t>Great location and host was super responsive.  Look forward to staying again in the future.</t>
  </si>
  <si>
    <t>Perfect place to stay! Sparkling clean and loads of room!</t>
  </si>
  <si>
    <t>Cute, clean space with plenty of room for a family trip to Boston!</t>
  </si>
  <si>
    <t>This was a spacious a comfortable place for all 7 of us in Boston for Head of the Charles, and a fantastic, quiet location close enough to food, markets, etc. A bit challenging if you have more than 3-4 people staying when thereâ€™s just one bathroom, but we made it work. When we asked for kitchen items Ray promptly responded and delivered them before dinner the next day. Highly recommend this comfortable and clean spot!</t>
  </si>
  <si>
    <t>Ray's place was beautiful, clean and met all of our needs! We asked for an early check-in and he did his best to accommodate. He communicated clearly and frequently, and we appreciate what a conscientious and respectful host he is.</t>
  </si>
  <si>
    <t>Qiwen</t>
  </si>
  <si>
    <t>Rayâ€™s house is great and you can see really pretty views when you stand out of the terrace. The house is clean and large enough to accommodate a group of people. One little issue is the house is a little bit old and the door handle of the room are easy to fall. But except that every thing seems greatâ€™! Highly recommend!</t>
  </si>
  <si>
    <t>Venkata Varun</t>
  </si>
  <si>
    <t>Nice place .Really enjoyed the stay.</t>
  </si>
  <si>
    <t>Great house.</t>
  </si>
  <si>
    <t>Great place and experience definitely recommended</t>
  </si>
  <si>
    <t>Great place! Nice and spacious, very clean, and very comfortable overall.</t>
  </si>
  <si>
    <t>Ray was so accommodating, very private space. Will stay again!</t>
  </si>
  <si>
    <t>Nice place and had everything we needed for a good trip with a good location.</t>
  </si>
  <si>
    <t>The heating system was loud. It kept us up all night. Host told us that it was â€œnormalâ€ for radiator system to make noise. His suggestion to remedy this problem was to turn off the heat, which would have worked if it hadnâ€™t been so cold. It was an awful experience. We did not stay the second night even though we had already paid.</t>
  </si>
  <si>
    <t>Clean. Easy. Enjoyable.</t>
  </si>
  <si>
    <t>awesome experience, will be back.</t>
  </si>
  <si>
    <t>Nice place and a good location</t>
  </si>
  <si>
    <t>Big, quiet room. Close to allston and BU, Good chioce for up to 4 people.</t>
  </si>
  <si>
    <t>Great value and location</t>
  </si>
  <si>
    <t>Good value but don't expect it to be a 5-star hotel.</t>
  </si>
  <si>
    <t>Evidently recently renovated, very clean new floors, full kitchen. VERY convenient to Harvard Sq, B-School, Sculler's Jazz Club, and B.U.</t>
  </si>
  <si>
    <t>Shicheng</t>
  </si>
  <si>
    <t>The place is great. It is close to Harvard and MIT, and it is clean and for a reasonable price. Be sure to reply to John's message on what is the time to check in and whether you are alone.</t>
  </si>
  <si>
    <t>å°”ç¬‘</t>
  </si>
  <si>
    <t>è›®å¥½çš„é˜æ¥¼,æœ‰å››å¼ åºŠ,è®¾æ–½é½å…¨</t>
  </si>
  <si>
    <t>I really like this place because you can self check-in, you can lock your room when you leave the house, it has a huge kitchen and good size fridge, the beds are clean, fresh towel, and you run into other travelers from around the world.  Also, the owner, John, communicates very promptly and answers any questions you have.  It's just a great place to stay and well worth your investment!!!</t>
  </si>
  <si>
    <t>Ima</t>
  </si>
  <si>
    <t>5 stars across the board.  Great location, close to Harvard, John (host) is a great communicator.  Photos are accurate, the place is clean and well kept.  Thanks for a great stay!!</t>
  </si>
  <si>
    <t>This place is in an excellent location. Right behind Harvard Business School and about 5 mins walk to Charles River. My room was in the attic. It is pretty basic  , I had come to visit my son and for me it served the purpose.</t>
  </si>
  <si>
    <t>Very huge room. 4 beds available which surprised me a bit haha. Room is super clean ! Very easy to check in ! John is super fast in terms of getting back to your message ! Highly recommended !</t>
  </si>
  <si>
    <t>You can expect an overall great experience. I'd highly recommend staying at John's!</t>
  </si>
  <si>
    <t>Nook</t>
  </si>
  <si>
    <t>Good location. Near Harvard Square and  everything. Enjoy our stay!</t>
  </si>
  <si>
    <t>Jinuk</t>
  </si>
  <si>
    <t>ë³´ìŠ¤í„´ì„ êµ¬ê²½í•˜ê¸°ì— ì •ë§ ê´œì°®ì•˜ë˜ ê³³ì´ì˜€ìŠµë‹ˆë‹¤ ^^</t>
  </si>
  <si>
    <t>Great location, very clean, easy checkout</t>
  </si>
  <si>
    <t>Very clean and comfortable</t>
  </si>
  <si>
    <t>Very large space with full kitchen and living room (shared). 
The space is up in the attic, so itâ€™s super cool and cozy but also huge! 
There are four comfortable beds with very soft sheets, a desk, and a lamp. 
The room was cool at night in the summer, but there is an AC if needed. 
Overall a great stay!</t>
  </si>
  <si>
    <t>John was responsive. The place is clean and well-located. Keep in mind that the bathroom and kitchen are shared and there may be other guests. The curtains donâ€™t prevent the light from coming in. I found it a bit overpriced for these reasons.</t>
  </si>
  <si>
    <t>The place is really great for a short stay , had a wonderful time here</t>
  </si>
  <si>
    <t>Awesome location, convenient, and the price is great!</t>
  </si>
  <si>
    <t>It's definitely a good place to stay. The spaces were mostly absolutely clean except for the bedsheets and tables in the room in the attic. Also, we were told that coffee and tea will be provided in the kitchen, but when we asked for it we were told to get our own :/
Overall a great place to stay!</t>
  </si>
  <si>
    <t>Very spacious room with four beds.</t>
  </si>
  <si>
    <t>Kjartan</t>
  </si>
  <si>
    <t>çŽ‹å£°çµ Wilburn</t>
  </si>
  <si>
    <t>Great living experience! John gave really clear instructions regarding check in and check out. The place is close to HBS and Trader Joeâ€™s. Overall pretty good. Would recommend!</t>
  </si>
  <si>
    <t>My son and I stayed in the top floor of Johnâ€™s house while getting him back to college. If you donâ€™t mind a shared kitchen and bathroom, the place was quite comfortable, quiet, close to everything. The check in was super easy and John was accommodating letting me stay for a late check out since I had a late flight.</t>
  </si>
  <si>
    <t>Great place and great location! Nice people too!</t>
  </si>
  <si>
    <t>As advertised.  Great location walking distance to all amenities. Recommended</t>
  </si>
  <si>
    <t>Nice place, good for the price and decent location</t>
  </si>
  <si>
    <t>Central location. Convenient access and parking</t>
  </si>
  <si>
    <t>Great host. Clean place.</t>
  </si>
  <si>
    <t>Description of the listing is accurate. Very clean. Foam beds are very comfortable. Good communication, and easy to check in. I'd stay again.</t>
  </si>
  <si>
    <t>Super easy. Good value. Close to a lot of things</t>
  </si>
  <si>
    <t>We enjoyed the large, open space in the bedroom  and kitchen. The location is great for getting groceries.</t>
  </si>
  <si>
    <t>A brilliant location. We were able to be in Harvard square with a 20 minute walk. 
The space was really big at Johnâ€™s. Thereâ€™s a superb breakfast cafe just round the corner. 
Actually thereâ€™s a whole bunch of very good local amenities.</t>
  </si>
  <si>
    <t>Selase</t>
  </si>
  <si>
    <t>Lovely space.
The location is great. It was easy to get to the Harvard Business School and Harvard square, where I had most of my meetings.
Communication with John was easy and the house was very clean with the needed amenities.</t>
  </si>
  <si>
    <t>Nice place to stay in Boston, the location is convenient and close (walking distance ~10 min) to couple restaurants, coffee places, and Trader Joe. The host is responsive and the instructions he provides are very straight forward.</t>
  </si>
  <si>
    <t>Raakin</t>
  </si>
  <si>
    <t>Great communication, easy access, centrally located!</t>
  </si>
  <si>
    <t>Good place to stay near HBS</t>
  </si>
  <si>
    <t>John's place is wonderful. Super convenient to get to HBS/Harvard Square. Check in was easy and the place was very clean. Great host!!</t>
  </si>
  <si>
    <t>Thanh-Thanh</t>
  </si>
  <si>
    <t>Very spacious and clean. John is an excellent host and responds quickly.</t>
  </si>
  <si>
    <t>Soph Anya</t>
  </si>
  <si>
    <t>Quiet, sparse, efficient.</t>
  </si>
  <si>
    <t>Roseano</t>
  </si>
  <si>
    <t>Great place for the value. Nice area, very close to restaurants, grocery stores, and Harvard. Public transport is within walking distance. The host was responsive and helpful.</t>
  </si>
  <si>
    <t>Very spacious and low-key, good value.</t>
  </si>
  <si>
    <t>Nsizwa Cromet</t>
  </si>
  <si>
    <t>In the loft there are four single beds all in one room. 
Poorly furnished and not suitable for a business traveler</t>
  </si>
  <si>
    <t>Room is a large, spacious shared room. House is clean and has everything needed for a quick trip.</t>
  </si>
  <si>
    <t>It is a really nice room. My girlfriend and I enjoyed a wonderful time. The host John is a nice guy, he is empathic and kindly.</t>
  </si>
  <si>
    <t>I was here for one week travel, and this is good fit for me since itâ€™s quite convenient: walking distance to Harvard/MIT, and BU. 
You gonna have the whole top floor with 4 single beds. The restroom is quite clean. The area is safe at night and comes with plenty of street parking (8pm-6am).</t>
  </si>
  <si>
    <t>I clean quiet environment</t>
  </si>
  <si>
    <t>Api</t>
  </si>
  <si>
    <t>Johnâ€™s place is safe and convenient - just a mile from Harvard Business School.  Heâ€™s also friendly and prompt to respond.</t>
  </si>
  <si>
    <t>recommend</t>
  </si>
  <si>
    <t>John's place is easy to find and it's very close the Red Line. I liked the fact that I had the whole space all for myself. It was great for my short stay. Great host! Thank you.</t>
  </si>
  <si>
    <t>It is a total overpriced. I spent almost $300 for 3 nights because I forgot to put amount of people coming to this room. BEFORE YOU BOOK THIS PLACE, CHECK THE NUMBER OF GUEST YOU ARE GOING TO STAY. The room has four single beds and the interior decoration is bad. Everything is shared and privacy is not really private. With $300 I would rather go to Hilton or Marriott in downtown Boston.</t>
  </si>
  <si>
    <t>super big room with 4 beds,incredible</t>
  </si>
  <si>
    <t>Good guest, great location</t>
  </si>
  <si>
    <t>15 minute walk to HBS campus. 5 minute walk to Trader Joes. Very quiet neighborhood. Quick responses from the host.</t>
  </si>
  <si>
    <t>Easy and convenient and economic.  Great value.  Thanks again</t>
  </si>
  <si>
    <t>Lina M</t>
  </si>
  <si>
    <t>I stayed at Neerajâ€™s place for My graduation weekend in Boston with my family and could not be more satisfied with my decision to choose this place. Itâ€™s spacious, stylish, clean, and has all the amenities needed for a more than comfortable stay. 
Neeraj thought of every single detail, making our stay even more enjoyable. Also, Neeraj was in constant communication ensuring our stay was comfortable. Highly recommended.</t>
  </si>
  <si>
    <t>Jedd</t>
  </si>
  <si>
    <t>This place will not disappoint! Clean place, great amenities, and the host responded very quickly to any questions we had. We had 9 people stay there and there was plenty of space.</t>
  </si>
  <si>
    <t>Stelios</t>
  </si>
  <si>
    <t>Great apartment. Conveniently located to Metro. Just a few stops from downtown.</t>
  </si>
  <si>
    <t>Two colleagues and I stayed here for almost two weeks and it could not have been better.  The house was beautiful; had snacks, coffee and other household items available for our use.  The neighborhood is quiet and away from the hustle and bustle of the city; however, just about a 1 minute walk to the Suffolk Downs stop on the blue line, which provides access to most all of Boston.  The host is absolutely amazing and immediately responded to all outreach we had.  I look forward to staying here in my future travel to Boston!!!</t>
  </si>
  <si>
    <t>A beautiful clean home, and the host is very friendly and  replies to queries straight away.</t>
  </si>
  <si>
    <t>Very stylish home ! Neeraj was extremely responsive and helpful with answering questions and accommodations of what our group needed. If you are traveling with a group I highly recommend this home! They go above and beyond to make everyone feel at home!</t>
  </si>
  <si>
    <t>Great property and great location</t>
  </si>
  <si>
    <t>This house was very clean and beautiful . Neerja was very accommodating to us, quickly answering any questions or concerns. The extra touches were nice- coffee, milk, water, snacks. Also letting us check out later was very much appreciated.  Would definitely come back!</t>
  </si>
  <si>
    <t>Carlyn</t>
  </si>
  <si>
    <t>We had a lovely stay here. They had lots of added touches that made our stay better. They supplied 2 pack n plays and 2 high chairs- such a blessing as we had several meals at the house. The train station is a short walk from the house, and then it was a reasonable trip into the city. The day after we arrived, the AC went out. He was very accommodating, making sure of our comfort. With such a big place and 90â€™ temperatures, it was hard to keep it all cold with the window units. We would definitely look into staying in this house again if we come back to the area. The house is beautiful!</t>
  </si>
  <si>
    <t>We really enjoyed everything about Neeraj's place!  From the beautifully designed interior to the proximity to the train station, everything was perfect.  Communication responses from Neeraj were immediate and he was so easy to work with.  Don't hesitate to book here!  You won't be disappointed!</t>
  </si>
  <si>
    <t>Such a cute home!! And very accommodating.</t>
  </si>
  <si>
    <t>Beautiful and sparkling clean home with complete amenities. Very good location. Great hosts!</t>
  </si>
  <si>
    <t>Itâ€™s home away from home! 
The place is stylish and comfortable. It looks exactly the same as the photos. It is also conveniently located. It is just 2-3 minutes walk from the train station which is a few stops from the city centre. Though we have a car, we took train one day in order to avoid traffic jam and high cost of parking in city centre.
Neeraj is a great host. Will definitely recommend his places to my friends!</t>
  </si>
  <si>
    <t>Great location and very clean. Neeraj is a wonderful host and always gets back to you quick with whatever questions you may have. This was a great place to come back to at the end of the day and just feel like it was home. So comfortable and a great price!</t>
  </si>
  <si>
    <t>Superb and beautiful apartment, great location for our family of five, for our stay in Boston.  Very close to the Metro to get everywhere and in a lovely neighbour hood.  Neeraj   was excellent with communicating from start to finish and the apartment is really well equipped, highly recommend this apartment.</t>
  </si>
  <si>
    <t>Neerajâ€™s home is a very beautiful, large, bright, and inviting home. The pictures do not do the home justice of how nice and how much room there is.  The beds were very comfortable and the home is very clean.  
Neeraj was a excellent host as communication was great and he was very accommodating and ensured everything that is required to enjoy your stay is in its place. I would highly recommend staying here and I looked forward to my next trip and I hope this house is available.</t>
  </si>
  <si>
    <t>Nice place! Very clean and pretty.</t>
  </si>
  <si>
    <t>First, I would like to thank Neeraj for being  a good host, a beautiful property and stress free stay.
The property is better than what you see. It was clean, big, beautifully decorated and everything you need was available.  This was a girl's trip and we all loved the place. The amenities and household items available were top notch. I will definitely stay at this property again when in Boston.</t>
  </si>
  <si>
    <t>Excellent place to stat...Highly recommend!</t>
  </si>
  <si>
    <t>JinKan</t>
  </si>
  <si>
    <t>I think Neeraj is a wonderful host and always gets back to me quick with whatever questions. Also very clean home with complete amenities. So comfortable and a great price!. Don't hesitate to book here! You won't be disappointed!</t>
  </si>
  <si>
    <t>Of course you should stay here! Neeraj worked hard to make this a spotless comfortable place to stay. He has so many â€œcreature comfortsâ€ that make it seem like home. Big beds, snacks, toiletries and TVâ€™s. He was easy to contact for dinning ideas and more. We were 4 ladies that thoroughly enjoyed our stay! Thanks Neeraj!</t>
  </si>
  <si>
    <t>We travel Boston regularly for work, and loved this place! We will absolutely be staying at Neeraj's next time we're in town!!</t>
  </si>
  <si>
    <t>This place is perfect for a medium to large sized group/family hoping to stay near Boston.  This townhouse offers enough space to easily accommodate 4-8 guests.  It is conveniently located a block away from subway stop, making it super quick and cheap to get downtown or the airport.   Aside from being located near the airport, the neighborhood is very quiet and safe.    Everything was clean and the kitchen was well stocked to make it seem like a home away from home.   The owner seems to put in extra effort to make sure guests have everything they need.    The furnishings are also very comfortable, offering one of the best nights sleep we have ever had.   Everyone who stayed with us said they would easily choose this home for their next stay in the Boston area!</t>
  </si>
  <si>
    <t>Although this neighborhood was not upscale-it was a very nice middle/working class neighborhood. We felt very comfortable walking to and from the T station and to a nearby convenience store. If you have a large suitcase or a lot of bags I recommend taking an Uber from airport as there is a bit of a hill from the T to the house. I expected a much longer train ride to downtown and Cambridge but it was just a few stops away. The house was perfect for our needs and our four couples had plenty of space to be comfortable. We hope to stay here  next year as well!</t>
  </si>
  <si>
    <t>Tauseef</t>
  </si>
  <si>
    <t>We used Neeraj's place when attending a conference in Boston. The place is stylish and sparkling clean. We received a quick response to any of our inquiries. Highly recommend.</t>
  </si>
  <si>
    <t>The location is very convenient, the room is very clean and tidy, an unforgettable experience, the landlord is also very enthusiastic, gave us a lot of help, thank you very much!</t>
  </si>
  <si>
    <t>We truly enjoyed our stay and I highly recommend this home. Quiet neighborhood close to the airport and train, great amenities and accommodating host. This home is lovely, clean and comfortable.</t>
  </si>
  <si>
    <t>Neeraj has a beautiful home that is close to everything.  We enjoyed Thanksgiving with our four college student children.  We particularly appreciated the 5 minute drive to the airport when we all left for 5:40 AM flights as well.
The home is spotless clean, beautifully decorated and lots of extra touches that are thoughtfully provided such as Keurig cups, laundry detergent, snacks, shampoo, lovely dishes and a thoroughly stocked kitchen for cooking.
The 6 of us were comfortably accommodated in nice beds and linens.
If you are looking for a place in this area, do not hesitate to book this lovely home.
Regards,
Grace</t>
  </si>
  <si>
    <t>Neerajâ€™s place is very nice.  I gave 5 stars in everything. Well situated, bright and airy, very clean, well supplied, etc, etc.  I recommend staying  here 100%. Perfect if you need a place near the airport. Perfect also for visiting Boston. There is a T stop 2 blocks from the house and from  there, you can reach all.</t>
  </si>
  <si>
    <t>Would highly recommend this beautiful home. The host was so kind and so quick to respond to all of our needs. Would definitely stay again!</t>
  </si>
  <si>
    <t>It is very clean and looks lovely on the inside. It is easy to make yourself at home and forget you are away on a trip. :)</t>
  </si>
  <si>
    <t>Few blocks from back bay, short walk. Very clean. Stairs are steep and small steps. Overall very nice and tidy</t>
  </si>
  <si>
    <t>Came up to Boston a night early for a work trip. If you're traveling by yourself and just want some place to keep your things and lie your head this is perfect. I wasn't there much but the room and bathroom was clean, the AC worked well (it was toasty outside at some points in the weekend), and the building was walking distance to Boston Public Garden and a lot of restaurants and shops. Also a cheaper alternative to the hotel$$$ in the area. Appreciate the quick communication from the host as well.</t>
  </si>
  <si>
    <t>Beware. At the lower price point, this is worth a try if you are flexible and can handle an adventure. The location is fantastic and it is very affordable for Boston â€” if you can get in the building with the code, if you have power to the two outlets in your room, if you can get your sleep in before the hammering starts in the apartment next door at 8:02am. I had a terrible experience of no window or air in a closet-sized room on the third floor. If you read lots of the reviews you see that itâ€™s roulette at this place.  Even that would be fine if the management were on location and responsive. But when things go wrong they make you feel it is â€˜operator errorâ€™ and/or disappear. Maybe theyâ€™ll get their electricity figured out, but it takes an awful lot of giant, loud, mobile A/c units to cool the place (and presumably heat it) so be prepared for an adventure. And itâ€™s excruciatingly loud in the front roomsâ€”bring NR headphones for your sanity.</t>
  </si>
  <si>
    <t>Bay village warned about construction happening so nothing was out of the ordinary thank you. Nice place.</t>
  </si>
  <si>
    <t>Great for a traveler not spending a lot of time in the room. A very clean, up-kept, if slightly small space that is perfect for resting your head after a day in Boston. Very easy for Uberâ€™s to find and right on the highway for quick transit if traveling by automobile. All in all was perfect for my one night stay</t>
  </si>
  <si>
    <t>Saikat</t>
  </si>
  <si>
    <t>Awesome location, easily accessible public transportation, nearby amenities, restaurants, cafe, theatre, Bars lots to do to keep a balance even if you visiting for work! The place is clean and cozy!</t>
  </si>
  <si>
    <t>Thank you very much for the accommodation! It was very easy to find, it was very cozy and very very clean! I will definitely would love to stay there once I'm back to Boston! Thank you!</t>
  </si>
  <si>
    <t>Clean and convenient, amazing how small but functional the micro apartment is. but this particular unit is right by the highway outside the window, I couldnâ€™t sleep at night. They have ear plugs provided, but didnâ€™t do much good. Iâ€™m a light sleeper so I have higher standard for noise level.</t>
  </si>
  <si>
    <t>The place is enough for one person to stay for a short while. The place is near the highway, so it is a little noisy at night. Overall it was a great experience at this place.</t>
  </si>
  <si>
    <t>Slater</t>
  </si>
  <si>
    <t>Perfect one bed space to stay in Boston for short time travel</t>
  </si>
  <si>
    <t>Tien-Yiao</t>
  </si>
  <si>
    <t>Clean room. One thing to note is that there is no elevator</t>
  </si>
  <si>
    <t>This was a great place for a quick trip to Boston. It's at a convenient location with about an 8-minute walk to the Arlington T station and exactly as described in the listing.</t>
  </si>
  <si>
    <t>Mea</t>
  </si>
  <si>
    <t>Very accommodating host</t>
  </si>
  <si>
    <t>Hetty</t>
  </si>
  <si>
    <t>This apartment complex is located in a prime location and the room is very clean with nice touches, including mini fridge, microwave, coffee maker. They even provide ironing board, towels, utensils, and cups. Although small, you have the necessities, including a workspace  (and AC!) which I really appreciated. Bathroom is of course, shared, but you get what you pay for and it's clean. I also felt safe because the entrance to the apartment complex and your room is keypad locked.</t>
  </si>
  <si>
    <t>The area is phenomenal because it is in the heart of Downtown Boston, but, the accuracy of the space isnâ€™t there. I didnâ€™t feel like home in this Airbnb!</t>
  </si>
  <si>
    <t>Clean place as described. Great stay overall</t>
  </si>
  <si>
    <t>A stylish room! Easy to come and go. Great location, too.</t>
  </si>
  <si>
    <t>Easy access to the Back Bay area of Boston for a great price. Check-in was amazingly simple, and the hosts were incredibly responsive. I would definitely stay again.</t>
  </si>
  <si>
    <t>Pretty good for what it is.</t>
  </si>
  <si>
    <t>Really cute place to stay, was so convenient and checkin was flexible which was great given my day was a bit in fluctuation. I wasn't expecting it to look like a hotel but definitely felt that way, which was great. I loved it!</t>
  </si>
  <si>
    <t>Great stay and excellent room. Found it to be quiet despite the heads up about ongoing construction, and my room even came with a private bathroom, which was unexpectedly wonderful!</t>
  </si>
  <si>
    <t>Quick communication, great location, lovely place. Towels were provided. Air conditioning worked well. Very clean with coffee available for the morning. Would stay again.</t>
  </si>
  <si>
    <t>Eboni</t>
  </si>
  <si>
    <t>It was a cute little area for someone to stay when they come to town. Itâ€™s close to the downtown area &amp; there was a CVS right down the street, which was pretty convenient.</t>
  </si>
  <si>
    <t>Everything was as advertised and it's a great place. The apartment was very clean. The only con is that the indoor AC is very noisy. If you're a heavy sleeper then it won't be a problem and everything else about the place is great.</t>
  </si>
  <si>
    <t>éžå¸¸ä¸é–‹å¿ƒçš„ä½å®¿é«”é©—,æˆ¿é–“é›»æºçš„è² è¼‰ä½Žçš„é›¢è­œ!æˆ‘å€‘ä¾ç…§å‘Šç¤º,å…ˆé—œæŽ‰å†·æ°£æ©Ÿå†ä½¿ç”¨å¹é¢¨æ©Ÿ,ä½†æ˜¯ä¸€æ¨£è¶…éŽè² è¼‰ç™¼ç”Ÿäº†è·³é›»,æ™‚é–“æ˜¯ç™¼ç”Ÿåœ¨æ™šä¸Š10é»ž,æ™šä¸Š9é»žä»¥å¾Œå°±æ²’äººå¯ä»¥å¹«æˆ‘å€‘è™•ç†,æˆ‘å°±æ²’é›»æ²’ç‡ˆæ²’å†·æ°£ä¸èƒ½å……é›»åˆ°éš”å¤©æ—©ä¸Šé€€æˆ¿!!</t>
  </si>
  <si>
    <t>Delivered what I needed! Attended a conference and needed a local hot spot. If you need just a room that is simple, yet stylish and super close tithe core it does the trick!</t>
  </si>
  <si>
    <t>Great stay in a great location!</t>
  </si>
  <si>
    <t>Limpio. Bien ubicado. El edificio viejo pero la habitacion moderna. La tele no tiene servicio de cable x lo que no pudimos usarla. Se nos cortÃ³ la luz 2 dias. Quedaron en ver el tema y que no ocurra mas.</t>
  </si>
  <si>
    <t>The room was nice and clean but the no ac somewhat took away from everything , it was too hot</t>
  </si>
  <si>
    <t>Ponce</t>
  </si>
  <si>
    <t>Location is great as you are within walking distance of social activities in Boston.</t>
  </si>
  <si>
    <t>Bay Village offer a very modern space that was comfortable, clean, and perfect for a three night stay. Only a 5-10 minute drive into town. They were also very easy to communicate with, so had no worries about getting in/checking out!</t>
  </si>
  <si>
    <t>A great location, easy to find and a great selection of restaurants and amenities nearby. I would recommend the Friendly Toast for breakfast.  It suited our visit, we needed a base from which to explore. If running is your thing then you are easy distance to the parks and river for Strava sections to challenge you! The work going on in the building caused us no problems at all in fact we wouldn't have known it was going on. The room and bathroom were an excellent size, tastefully decorated with useful appliances. Just a note we did find the room very warm, unfortunately we could not keep the window open because it was broken and we could not work out how to use the (Website hidden by Airbnb) was plugged into the tv?</t>
  </si>
  <si>
    <t>It was a great stay!  Location, room &amp; amenities, communication with the host (super fast replies), cleanliness, I'll give everything a 5 star rating!  Thank you for making my visit to Boston wonderful!</t>
  </si>
  <si>
    <t>Great location for city visit</t>
  </si>
  <si>
    <t>Bay Village was a reasonably priced option in a great location of Boston. Itâ€™s in walking distance to the Boston Public Garden and the Esplanade trail along the Charles River. It was comfortable and clean. THe shared space aspect is a little tough if you have renters who are not respectful of quiet hours.</t>
  </si>
  <si>
    <t>Walking distance to Copley. Very clean and safe.</t>
  </si>
  <si>
    <t>Great location and space for the price, we could walk everywhere and do anything Boston really has to offer. Due to size more then four days might be difficult but I would definitely try and stay here again if I was coming for a weekend.</t>
  </si>
  <si>
    <t>We were given a misleading address and lost power in our room after plugging two things into an outlet. We do not recommend you staying here.</t>
  </si>
  <si>
    <t>Good to stay here</t>
  </si>
  <si>
    <t>Great price for the location. Was able to walk to most of the areas I wanted to get to in a reasonable time. Room is updated and comfortable. I would stay here again and would recommend it to friends. Thank you!</t>
  </si>
  <si>
    <t>The studio was as described and exactly what I needed. I had a private bathroom attached to the room which was very nice. I wasnâ€™t sure if my bathroom would be private or shared with the rest of the floor. The room is very modern and stylishly decorated, and I had everything I needed. It was very warm in the room and I wish that I could have adjusted the temperature in the room easier. There were instructions for using a heater but it was a confusing appliance and the lights flickered when I tried to use it so I gave up.</t>
  </si>
  <si>
    <t>Located in a great location. Easy to walk around the downtown area without public transportation. 
Bay Village responded quickly to any concerns I had, and even offered suggestions when they werenâ€™t able to accommodate my needs. Amazing customer service all round. 
A great place! My first response when entering was, â€œthis place is sparkling clean, wow.â€ Very comfortable stay, would stay here again!</t>
  </si>
  <si>
    <t>Overall, a very clean and comfortable room. This unit did have a private bathroom which was great and the bed was one of the more comfortable I've had through Airbnb! 
Some notes:  the walls provide no noise reduction between units, and our neighbors were insanely loud the entire night. Bad luck on our end, but worth noting if you're looking for someplace quiet. Additionally, our room was really hot when we arrived. We turned off the heater, but it did stay uncomfortably warm. Again, not a huge issue, but the air system was a little difficult to understand and there wasn't a manual left.  
Would stay again though!</t>
  </si>
  <si>
    <t>Clean and cozy room in a good location</t>
  </si>
  <si>
    <t>Great location. Clean and stylish.</t>
  </si>
  <si>
    <t>This place was absolutely perfect. Location was amazing - just a couple blocks away from the free bus ride in from the airport at the Back Bay station. Looked exactly like the photos. Simple independent checkin. Would absolutely stay here again if I come back to Boston. Highly recommend to others.</t>
  </si>
  <si>
    <t>Great location! The place is really nice and clean and my specific room had a private bathroom which was nice. Would book again.</t>
  </si>
  <si>
    <t>Great space in convenient area!</t>
  </si>
  <si>
    <t>Not what we were expecting. Just a small room and a bathroom that lacks basic needs (not even a waste basket or towel bar). Noisy portable heater (got no sleep at all). This was our first Airbnb. And although we will do it again, we wonâ€™t HERE.</t>
  </si>
  <si>
    <t>The location is outstanding! It does not get better for the price. You can walk to almost all of Boston's top destinations! We were a bit disappointed at the amenities though, it was advertised to have more dishes and cook wear but we did not have even a pot, plates, or bowls and only had one spoon so it was very difficult to make any sort of food at home. Overall though, I would use this airbnb again due to its location, easy communication with the host, the cleanliness and value for money.</t>
  </si>
  <si>
    <t>The place we stayed in wasnâ€™t part of the pictures shown. The cold air from outside came in through the brick wall so we were very cold our entire stay. Overall it was okay. The basics were provided and it was a clean place. Would help to have instructions on how to stream your phone to the tv cause we couldnâ€™t figure it out. The heater is extremely loud and right beside the bed so it was difficult to sleep. I would have been happy with the place if it wasnâ€™t so expensive. I was expecting a better suite for the price.</t>
  </si>
  <si>
    <t>Very clean, super easy access with keypad.</t>
  </si>
  <si>
    <t>Rindy</t>
  </si>
  <si>
    <t>Super location. Okay amenities. Host is very responsive.</t>
  </si>
  <si>
    <t>The room is very clean, nice modern space. Close proximity to restaurants and T stations. Host is quick to respond to questions.</t>
  </si>
  <si>
    <t>The room is a bit on the smaller side but does have a private bathroom and a cozy closet to store away belongings. The space is stylish, but a bit too warm (even for February). Bay Village is friendly and the self-check-in was very convenient.</t>
  </si>
  <si>
    <t>Just know your getting everything what you see in that pictures.</t>
  </si>
  <si>
    <t>The area and room itself were just so beautiful. I actually was not expecting the pictures to be the same as the actual room. Decor, location, and everything was perfect</t>
  </si>
  <si>
    <t>Smooth, easy check-in, great walkable location, and excellent communication with the host. Would definitely recommend, especially for folks traveling solo!</t>
  </si>
  <si>
    <t>This was my first time ever in Boston. I was a bit worried about this place, but let me say it exceeded my expectations. Itâ€™s an old building, so I thought I took a step back in time, but when I opened my room, it was beautifully decorated and modern! Will absolutely stay in this place again.</t>
  </si>
  <si>
    <t>The space was well decorated and super clean.  Whenever there were any issues, they quickly rectified the situation.  I didn't have to ask twice for anything.  It was a beautiful place to stay.</t>
  </si>
  <si>
    <t>Great spot, responsive hosts, and a very stylish space! Would come back and stay anytime Iâ€™m in the area.</t>
  </si>
  <si>
    <t>Very nice and clean. Well decorated, looks exactly like the picture. The bed was comfortable, and finally a comforter and not a just top sheet! 
It is in a very nice and safe area. 
Host was great and knew good restaurants!</t>
  </si>
  <si>
    <t>Nice place, friendly host, easy to find.</t>
  </si>
  <si>
    <t>Ricky is a great guy, he really helped me to have a better stay in Boston!</t>
  </si>
  <si>
    <t>Salomon Gonzalo</t>
  </si>
  <si>
    <t>the apartment is simple and ricky is always in comunication with you</t>
  </si>
  <si>
    <t>Excellent living experience!</t>
  </si>
  <si>
    <t>The location is good and lots of foods to choose.</t>
  </si>
  <si>
    <t>We had a good stay at his place, the location is ok since itâ€™s close to the subway but still a bit from downtown. Ricky was super nice, responded quickly and even left us the second room (since it was free for the night), so we had the whole apartment for ourselves! The kitchen was a bit dirty and all in all itâ€™s not the cleanest place ever but not to bad. Itâ€™s definitely a good place to crash in for a night or two.</t>
  </si>
  <si>
    <t>Nice place,  spacious with a lot of room for bags and everything else. A bit warm, we had to crank the AC unit as high as possible. Overall a great experience, would definitely stay here again.</t>
  </si>
  <si>
    <t>Endroit bien situÃ© pour une nuit ou 2. Ricky est disponible et d'une bonne aide. PropretÃ© Ã  amÃ©liorer lÃ©gÃ¨rement</t>
  </si>
  <si>
    <t>The room is nice and comfortable. The place is near to the underground</t>
  </si>
  <si>
    <t>Ricky is a cool and friendly guy but the roomates are not. Room, hall, bathroom, kitchen all in bad cleaning conditions.</t>
  </si>
  <si>
    <t>Clean and great location. Ricky is a very easy to communicate with. 
The building has a lock outside so that he will let you in at the first. But heâ€™ll be there whenever you get there.
We were a group of 2, and although the check-in time was 3pm, we asked him if itâ€™s possible for us to be there in the morning, and he was very very willing to do so. It was really nice of him.
He told us that there is another person living in the house, but overall, it was very quiet and we didnâ€™t even feel there was another person in the same house.
There are multiple bus stops near the building in 5-10 min on foot. And I believe every 10-15 min bus comes.
Very convenient place and totally recommend the place to you all.</t>
  </si>
  <si>
    <t>äº‘</t>
  </si>
  <si>
    <t>Transportation is very convenient and good food is nearby.</t>
  </si>
  <si>
    <t>Ricky is very friendly and accommodating!</t>
  </si>
  <si>
    <t>Room was very quiet and bed was very comfortable.  Ricky responded very quick to all my questions, thank you!</t>
  </si>
  <si>
    <t>Anche se non abbiamo avuto modo di conoscerci di persona, Ricky Ã¨ stato molto attento alle nostre esigenze, posizione ottima un po' meno la pulizia. Consigliatissimo per un paio di giorni a Boston</t>
  </si>
  <si>
    <t>Mhairi</t>
  </si>
  <si>
    <t>Room is in a good location near public transport, bars, and restaurants. Ricky was very quick at communication. The AC was a bonus. Unfortunately the room and bathroom were dirty - pubes and urine all over the toilet; comforter and bed sheets covered in dog and human hair and some dried food; unclean surfaces in the bedroom. Towel appeared to have been washed. Mother and son combo live in the same place and pretty much ignore you - if youâ€™re happy being solo, then thatâ€™s fine. Okay for a quick stopover but really really needs to be cleaner!</t>
  </si>
  <si>
    <t>Yuhao Liu</t>
  </si>
  <si>
    <t>If youâ€™re looking for a last minute place to stay this will serve its purpose.</t>
  </si>
  <si>
    <t>The house is in very good place.</t>
  </si>
  <si>
    <t>Great place! Clean, comfortable, and conveniently located to Cambridge and Allston. I'm a local and was only there for one night, but it was exactly what I needed. I'd had a rough day and wasn't expecting to sleep well, but the place was so quiet and comfortable that I fell asleep quickly and woke up rested. John was great too - he responded quickly, and gave clear instructions with just the right level of detail. 10 out of 10, would definitely stay again!</t>
  </si>
  <si>
    <t>I had a great stay at John's place. It is in a nice location, very clean and very reasonable as well.</t>
  </si>
  <si>
    <t>Johnâ€™s place was minimalistic but had everything you needed. In addition the room and common spaces are very well kept.</t>
  </si>
  <si>
    <t>It's a very good place. My parents had great time here. Very close to Harverd campus and MIT. Safe and clean community.</t>
  </si>
  <si>
    <t>Perfect place to spend a late night working on a conference paper!</t>
  </si>
  <si>
    <t>Great location, within walking distance of Harvard Athletic Complex, clean, and quiet.</t>
  </si>
  <si>
    <t>Kwanita</t>
  </si>
  <si>
    <t>It's a good room in a good neighborhood. The host responds fast. Definitely pay attention to the rules and amenities, I did not. You have your own private room but you share the house(one bathroom) with others and you are not allowed on the patio.</t>
  </si>
  <si>
    <t>Lauren Eve</t>
  </si>
  <si>
    <t>The unit is in a quiet residential neighborhood in Boston about 10 minutes walk from Harvard Business School, or about 20-25 min walk across the Charles River from Harvard Square.  It seems nobody lives there permanently so itâ€™s not a â€œhomeâ€ per se.  It appears each room in the unit is available to be rented on  Airbnb or other sites.  That arrangement might be perfectly fine for some, and not ideal for others as there is no one on site if you need something.  But the owner communicated very well by text.  I let myself in via a lockbox so that was easy.  The room I rented was spacious, facing the front of the house, but consisted of a (nice) mattress on the floor and a very basic desk and chair.  Very basic, â€œstudent-like.â€ I appreciated that it was very quiet at night.  The thing that made me feel a little uncomfortable was the security camera in the hallway as I went down the hall back and forth to the restroom.  Although I understand the ownerâ€™s need to know who is in his unit, and whatâ€™s going on, I personally donâ€™t like the sense that â€œbig brotherâ€ is watching me as I go to and from the bathroom.  Itâ€™s not for me.  There are cameras enough in public places but when Iâ€™m in a private place, I donâ€™t want a camera.</t>
  </si>
  <si>
    <t>A great, no-frills, but surprisingly spacious room in a house near all the action in Lower Allston. I've never used a memory foam bed before but that was a fantastic sleep. Thanks John!</t>
  </si>
  <si>
    <t>Dessi</t>
  </si>
  <si>
    <t>Excellent host, great communication and flexibility (allowed me to leave my luggage much longer after the checkout time, as my flight was in the late evening)</t>
  </si>
  <si>
    <t>Great value, great location!</t>
  </si>
  <si>
    <t>Robor</t>
  </si>
  <si>
    <t>Rude</t>
  </si>
  <si>
    <t>Great value, clean space, comfy bed, and the keypad entry was very convenient! There is a very steep set of stairs on the way up, though, so use caution if you have difficulty with stairs or are carrying heavy bags.</t>
  </si>
  <si>
    <t>It was nice place and has everything you need</t>
  </si>
  <si>
    <t>Dasol</t>
  </si>
  <si>
    <t>Itâ€™s a quiet, clean, and secure room in a house! I loved my stay there :)</t>
  </si>
  <si>
    <t>Comfortable bed, clean room, and easy check in/out. John was also very responsive.</t>
  </si>
  <si>
    <t>Clean, spacious room, and good communication with host.  Very reasonable price. A+</t>
  </si>
  <si>
    <t>I spent one night here in July 2019. John's house is in a quiet, residential neighborhood. Check-in was very easy. The room was large and bright; bathroom was clean. I didn't meet anyone else, so it was kind of like staying in a hotel with a shared bathroom. There was a large kitchen/dining area that looked well-equipped; however, I didn't use it.  I didn't try the public transportation since I was only there for one night (I just took Lyft/Uber back and forth).  Overall, this was a good value for the space and location!</t>
  </si>
  <si>
    <t>Easy check-in; good location with a reasonable price.</t>
  </si>
  <si>
    <t>Channy</t>
  </si>
  <si>
    <t>A+ Great stay. Comfortable bed and ample space. Host responded within minutes of booking. Highly recommend</t>
  </si>
  <si>
    <t>Excelente instalaÃ§Ã£o! Tudo limpo e organizado ;-)</t>
  </si>
  <si>
    <t>John's place had ample free street parking.   I was surprised to not find any filtered water or a TV.   Bed was very comfortable but it's on the floor which was ok for me but could pose issues if you can't get down low.</t>
  </si>
  <si>
    <t>Very clean and big room and great location.</t>
  </si>
  <si>
    <t>Leyton</t>
  </si>
  <si>
    <t>Had a change of plans while visiting Boston and needed a place to stay in a pinch. Saw Johnâ€™s listing on Airbnb and booked it as soon as I could. Was pleasantly surprised to see how great of a location it was in and how large my room was. Itâ€™s a great location just an armâ€™s length from Harvard, and I made a day out of walking from Johnâ€™s place to downtown Boston. Itâ€™s a great value and I would definitely recommend/stay again.</t>
  </si>
  <si>
    <t>Wahhaj</t>
  </si>
  <si>
    <t>Super comfortable and great overall! Zero complaints</t>
  </si>
  <si>
    <t>Johnâ€™s apartment is very nice. Bedroom, kitchen and restroom are very clean. The location is very near Harvard Business School and also closed to Harvard square. And there is a supermarket near there. I am very happy to stay there.</t>
  </si>
  <si>
    <t>æ™ºè¶…</t>
  </si>
  <si>
    <t>Great place to stay at Boston!</t>
  </si>
  <si>
    <t>It is a great place to stay. Great location, clean place, excellent facilities, very convenient, quite and nice. Just perfect! Thank you, John, for your hospitality!</t>
  </si>
  <si>
    <t>Pengzhi</t>
  </si>
  <si>
    <t>The house is very cozy and John is very passionate. Next time I'd like to live in this room as well!</t>
  </si>
  <si>
    <t>Easy check-in, spotless clean large space, great location!</t>
  </si>
  <si>
    <t>Reqlly nice place!!</t>
  </si>
  <si>
    <t>Simple, quiet, clean place close to the action.</t>
  </si>
  <si>
    <t>After actually stayed there, it doesnâ€™t have $150 per one night value at all. 
For two guests, there was only one towel, toilet paper was gone. 
I have stayed other Airbnb places in Boston, all other places naturally had filtered water. Some had water bottles. But not in this house. There was coffee machine, but no coffee filters. No TV, no AC, and bed is small, the rooms are in the upstairs after a long staircase. The host doesnâ€™t live in this house, so I just gave up to ask if they had coffee filters somewhere. So I decided to go outside and buy coffee, but there were no stores around. Just houses. Good things were : John responds quickly, House was clean.</t>
  </si>
  <si>
    <t>No frills, but meets your needs just fine if all you are looking for is a place to stay the night!</t>
  </si>
  <si>
    <t>Great place within walking distance to Harvard campus</t>
  </si>
  <si>
    <t>I had a great stay here. The location is perfectly situated near Harvard Business School's main campus, in a safe and quiet location. The room and bathrooms were very clean. John was very responsive with all communication. All in all it was perfect for what I needed, and a great value.</t>
  </si>
  <si>
    <t>Great space - clean and spacious with a nice kitchen and living room</t>
  </si>
  <si>
    <t>I enjoyed my stay at John's, the house was clean and spacious. John was communicative and check-in was easy. Would recommend!</t>
  </si>
  <si>
    <t>Perfect location. Easy check in. Large room</t>
  </si>
  <si>
    <t>Johnâ€™s place is very bare bones - if you are looking for value, it does the job. However I did find the room had weird noises (like clanking or gutters etc.) and very thin walls. It really is no frills but otherwise well located near the business school, clean, and quiet.</t>
  </si>
  <si>
    <t>Well located spot with a quick-to-respond host</t>
  </si>
  <si>
    <t>Quaint place in a safe and convenient locale.</t>
  </si>
  <si>
    <t>John was very responsive to my questions</t>
  </si>
  <si>
    <t>Paula Andrea</t>
  </si>
  <si>
    <t>Jhon was an amazing host, quick replies, clean space and excellent check in, thank you so much.</t>
  </si>
  <si>
    <t>I had a nice and problem-free stay at John's place. The check-in process was smooth, the room is clean, and the bed comfortable. John responds quickly to queries and is very accommodating. I would book again!</t>
  </si>
  <si>
    <t>I was in Boston a few days for business, John's place was very suitable for that. The check-in process was easy and smooth, the room clean and the bed comfortable, and everything I needed was provided. John is friendly and accommodating and responds to messages quickly. Great value, I will book again if I'm in the area.</t>
  </si>
  <si>
    <t>Great pricing and comfortable bed</t>
  </si>
  <si>
    <t>John was very attentive to texts. The place was comfy and clean! Check in was super easy! Thank you so much!</t>
  </si>
  <si>
    <t>Basic but clean and quiet accommodation right in the heart of Allston - Brighton with plenty of on-street parking. Highly recommend if you need to stay near Boston.</t>
  </si>
  <si>
    <t>Great place close to HBS! Affordable, easy to check in, comfortable.</t>
  </si>
  <si>
    <t>Jiangjiang</t>
  </si>
  <si>
    <t>Clean and spacious. Quiet neighborhood. Quick and effective communication. Great stay. Would recommend.</t>
  </si>
  <si>
    <t>It's a great place to crash for a few nights. Very quick check-in process, easy access to the rooms, but there is a short flight of stairs so be prepared. The room itself is clean, quiet and has a comfortable bed. There is a closet and a mirror and plenty of wall outlets in the room. The common area is clean and the kitchen has coffee. The bathroom is clean, spacious. Hot water in the showers too. It's very close to HBS.</t>
  </si>
  <si>
    <t>Everything was as described. Room was clean and tidy. Good wifi. Smooth check-in and out and John was quick to respond to messages. Great stay!</t>
  </si>
  <si>
    <t>Rajput</t>
  </si>
  <si>
    <t>Very spacious clean room with a closet...good amenities...a well equipped kitchen...had an amazing time..</t>
  </si>
  <si>
    <t>ë„ìœ¤</t>
  </si>
  <si>
    <t>Couldn't be better, it's a nice place to stay</t>
  </si>
  <si>
    <t>The place is clean, spacious and the bed and pillows really comfortable. I strongly recommend this place for future visits, as John is quickly available to help you out with whatever you may need.</t>
  </si>
  <si>
    <t>â€â™‚ï¸</t>
  </si>
  <si>
    <t>This house very clean and quiet</t>
  </si>
  <si>
    <t>This place was very clean! The picture looks exactly how the room was when I arrived. The bed was very comfortable. The bathroom looked nice and clean. I would stay again in the future.</t>
  </si>
  <si>
    <t>Bonnie Cannon</t>
  </si>
  <si>
    <t>Nice place, good location, easy communication &amp; check-in</t>
  </si>
  <si>
    <t>Had a brief, but really nice one night stay at Johnâ€™s place.  Super comfortable bed and really big room.  Highly recommended</t>
  </si>
  <si>
    <t>Khushboo</t>
  </si>
  <si>
    <t>It was good for the price. Spent a few hours in the night. Nice large room, heating was adequate. You share the bathroom with other guests so be mindful if you have to leave at a particular time. Carry your toiletries. Comfy memory foam mattress. Cleanliness was okay, not the cleanest but not too bad either.</t>
  </si>
  <si>
    <t>convenient place or at least for me it was close to airport and where i wanted to be in Boston. i didn't had a chance to look around the house or even in neighbor hood as i was visiting Boston for a few hours and the become less bcuz of the storm so all i used was the bed and the bathroom checked in about 2:40 am left about 8:40 am 
entering the property with code and the rooms had numbers on the door 
to reach the rooms you need to climb stairs directly behind front door 
room is spacious like the photos so all was convenient and good</t>
  </si>
  <si>
    <t>Very responsive, clean and excellent location for business school visitors.</t>
  </si>
  <si>
    <t>Had a very pleasant stay. Super comfortable and clean. Would definitely recommend.</t>
  </si>
  <si>
    <t>Warm quiet space. Ideal for my purpose. Check in very easy. WiFi good. Cooking facilities. 1 or 2 basic shops nearby only. Fast response from host. Clean</t>
  </si>
  <si>
    <t>Very close to Harvard's campus, spacious rooms, easy check in</t>
  </si>
  <si>
    <t>John's place is just as advertised - clean, spacious, the wifi works great. The location is walkable from Harvard as well. Recommended.</t>
  </si>
  <si>
    <t>è¢é’°éª¥</t>
  </si>
  <si>
    <t>John's place is sparkling clean, the space is large and very conveniently located! John is a great communicator and host!</t>
  </si>
  <si>
    <t>Place was just as advertised. John had super quick responses to my inquiries and made my trip in Cambridge just about flawless.</t>
  </si>
  <si>
    <t>Great value in a quiet location. Would stay again!</t>
  </si>
  <si>
    <t>Meyy</t>
  </si>
  <si>
    <t>The room was much larger than I expected. Flexible check in time. John was very good and communicating and his instructions for check in were very clear.</t>
  </si>
  <si>
    <t>Thank you John! I had a really nice stay.</t>
  </si>
  <si>
    <t>Nice, clean space with amazing surroundings</t>
  </si>
  <si>
    <t>Got business in Cambridge? This is my go to spot when I do.</t>
  </si>
  <si>
    <t>Quiet &amp; clean and in a great location everythings a short walk away and i would rent this out monthly if i could ....Private and secure nice  place to really think about things..Clearity for the soul.</t>
  </si>
  <si>
    <t>What a nice spot Easy to get in and out of man it was cool no worries here.nice and quiet I could really stay there it was a nice and comfortable spot I highly recommended it.</t>
  </si>
  <si>
    <t>Definently worth it</t>
  </si>
  <si>
    <t>When in Boston do yourself a favor to stay at John's, you'll be greeted with local fun and a spacious place. From the environment to the bed all will meet your expectations. Why wait? Try it out for yourself and have fun.</t>
  </si>
  <si>
    <t>This place has what you need: a bed, a good bathroom with a nice shower, and a very nice kitchen. Basically all you really need when visiting Boston.</t>
  </si>
  <si>
    <t>John was very attentive and the location is very close to Harvard University.  The whole house is pretty quiet.  I highly recommend</t>
  </si>
  <si>
    <t>Clean, affordable accommodation in a wonderful area</t>
  </si>
  <si>
    <t>Self check in was a must because I went to BC and it was simple.  Thanks for the nice place!</t>
  </si>
  <si>
    <t>Pavlo</t>
  </si>
  <si>
    <t>The room was spacious and very clean. The check in was easy. The house was in a good location. Couldnâ€™t have asked for anything better.</t>
  </si>
  <si>
    <t>Check-in was easy, the location is great and John is a good person, we had a problem with my reservation and he helped me through it, thanks John !</t>
  </si>
  <si>
    <t>H Raphael</t>
  </si>
  <si>
    <t>The place is good, the host seems nice.</t>
  </si>
  <si>
    <t>EstÃ¡ a 2.4 km de Harvard Graduated School of Education, caminando toma llegar entre 30 y 40 minutos. El espacio es limpio, la cama es cÃ³moda y entrar fue fÃ¡cil. Jhon responde muy rÃ¡pido, por lo que si tienen alguna duda Ã©l los ayudarÃ¡. En mi caso sus instrucciones fueron muy Ãºtiles para llegar al apartamento y moverme. Gracias John.</t>
  </si>
  <si>
    <t>Great communication ahead of time, easy to check in/check out, the room, bathroom, and kitchen were spotless, comfortable bed, walking distance from Trader Joeâ€™s, Starbucks, Dunkin, and many other things depending on what walking distance means to you! I would stay here again</t>
  </si>
  <si>
    <t>Great host, awesom location</t>
  </si>
  <si>
    <t>Zhijian</t>
  </si>
  <si>
    <t>Pretty good place</t>
  </si>
  <si>
    <t>Very nice place. And the location is excellent</t>
  </si>
  <si>
    <t>The location is good and the house had all the facilities I needed - decent kitchen and bathroom and a spacious bedroom. Air conditioning in the room was a comfort in the Boston summer.</t>
  </si>
  <si>
    <t>Clean &amp; just as described. John got back to me quickly and answered all questions clearly</t>
  </si>
  <si>
    <t>Zhongxi</t>
  </si>
  <si>
    <t>The room is very simple and clean.</t>
  </si>
  <si>
    <t>æ—¢ç„¶æˆ¿å­è¦åšæ°‘å®¿å¢žåŠ æ”¶å…¥,æœ‰äº›ä¸åˆç†çš„è¦çŸ©åƒ9:30pm å°±å«Œäººæ‰“é›»è©±åµ,æœ‰äº›ä¸åˆç†ï½¡åœè»Šä½æ˜¯å€‹å¤§å•é¡Œ</t>
  </si>
  <si>
    <t>Mi estadÃ­a fue muy placentera. El lugar estaba muy limpio y tranquilo. Muy buena ubicaciÃ³n.</t>
  </si>
  <si>
    <t>Kum Chuan</t>
  </si>
  <si>
    <t>John's place is very nice and clean as advertised. It's an old house so expect some creakiness in the wooden floors, but the kitchen area was nice and new, and the shared living space was huge! The room is very basic with a queen-sized bed (comfy!) and a couple of tables, and there's only a table in the shared living space, but it was fine with me since I spent most of the time out. It's about a mile walking distance to Harvard and the subway and about 5min walk to Trader Joe's, so the location is excellent!</t>
  </si>
  <si>
    <t>Very nice House/Room, clean and quite spot.</t>
  </si>
  <si>
    <t>Great place, more than enough space, lovely area I would want to live in, grocery stores a couple of minutes away and a great 80s themed Diner as well as a Dunkin Doughnuts nearby, overall an easy 10/10 for home and location and a 10/10 for John</t>
  </si>
  <si>
    <t>Very spacious and clean room located in a nice area. Great value.</t>
  </si>
  <si>
    <t>The house is clean and well maintained. Check-in was super easy and thorough with friendly but brief messages in advance of my arrival from John, who strikes the perfect blend of being available but giving you your privacy. I was visiting for work and though Harvard Square and Central Square on the red line aren't super close (correctly described in the property description), I found myself opting to walk cheerily through the tranquil neighborhood each day. Good eats nearby too!</t>
  </si>
  <si>
    <t>John is a very responsive host and makes check-in very easy!</t>
  </si>
  <si>
    <t>Garnett</t>
  </si>
  <si>
    <t>Quiet little place I loved it</t>
  </si>
  <si>
    <t>If looking for a place to go to Harvard, highly recommended. Walkable distance and the view of going over the Charles River is just so gorgeous. Highly recommended!</t>
  </si>
  <si>
    <t>Super clean! Very responsive!</t>
  </si>
  <si>
    <t>John's place is adequate for a short stay. Not a place I would rent for a family. Be AWARE if you are driving a rental car while using John's Airbnb, there is NO ONSITE PARKING and NO STREET PARKING available. This was NOT stated in the description, which is a pretty big detail to leave out. 
There's a Trader Joe's within walking distance. Quick to get onto I-90. Very well-located. The room was very stark: only a bed, very small table for a desk, 2 night stands, NO dresser to keep clothes in, hardwood floors, but no rug.
Also, one night it was cold enough for the baseboard heater to come on and it popped all night long keeping me awake. 
This place is totally adequate for someone wishing to save some money on a place in Boston, where Airbnb's are consistently over $100. It felt more like a hostel than a comfortable room and I'm well aware that I get what I pay for.</t>
  </si>
  <si>
    <t>Great local spot if you need Harvard for anything. I walked to campus and enjoyed Trader Joes on the way.</t>
  </si>
  <si>
    <t>Our stay here was fantastic! Very easy to check in, had everything we needed, and was in the perfect location for us to use as a home base for our Boston adventure. Thank you!</t>
  </si>
  <si>
    <t>Dixie</t>
  </si>
  <si>
    <t>Great value and location!</t>
  </si>
  <si>
    <t>Great location, clean space; floorboards are a bit creaky and the stairs are a bit steep, but really good value overall!</t>
  </si>
  <si>
    <t>I was very happy with the accommodations and the host. Good communication, fair price, good location. I'll be back!</t>
  </si>
  <si>
    <t>Accommodating host and comfortable space!</t>
  </si>
  <si>
    <t>Sparkling clean, easy entry. Great host!</t>
  </si>
  <si>
    <t>Get a phone number.  Never met the host.</t>
  </si>
  <si>
    <t>Great place to stay nice rooms very nice host. Simple and very close to Harvard schools and stadiums</t>
  </si>
  <si>
    <t>Ghasem</t>
  </si>
  <si>
    <t>the place is clean and the neighborhood is quiet. it is a great place to stay.</t>
  </si>
  <si>
    <t>Good communication, easy check in, clean and cute apartment. Excellent quality for the price.</t>
  </si>
  <si>
    <t>Nice, quaint place. It was clean and had a comfortable bed. The only downside was that there was a lot of noise downstairs when I was trying to sleep.</t>
  </si>
  <si>
    <t>Great stay with easy check in process and close to HBS. Highly recommended</t>
  </si>
  <si>
    <t>é»Žé”‹</t>
  </si>
  <si>
    <t>Would not refund me when i never even spent the night...</t>
  </si>
  <si>
    <t>Perfect place 
Really clean and really quite 
I highly recommend it</t>
  </si>
  <si>
    <t>The home is in a nice and quiet neighborhood, close to Harvard.</t>
  </si>
  <si>
    <t>Clean and basic - great value for your money!</t>
  </si>
  <si>
    <t>Johnâ€™s place is in a great location for Harvard and MIT.  It has also been well-kept!  It was a pleasant stay.</t>
  </si>
  <si>
    <t>Great host and great place</t>
  </si>
  <si>
    <t>Johnâ€™s place is conveniently located a quick walk from HBS. It is quiet and well kept in a neighborhood that felt very safe. 
Thanks for the stay!
Kathleen</t>
  </si>
  <si>
    <t>John's place was very clean, spacious and budget friendly. It's located betwixt the Allston/Brighton/Cambridge neighborhoods of Boston; which is close to MIT, The New Balance World HeadQuarters and some of the most budget friendly restaurants such as Roxy's Grilled Cheese or The Avenue Bar and Grill. John was prompt with his responses and check in was easy. No complaints.</t>
  </si>
  <si>
    <t>Great location! Very quiet and roomy</t>
  </si>
  <si>
    <t>Fantastic place, the room was big and quiet, the bathroom was clean, getting in and out super easy. And the location is very convenient, 15 min walk from both commuter train and HBS. Will def be back!</t>
  </si>
  <si>
    <t>èŽ‰ä¹ƒ</t>
  </si>
  <si>
    <t>Found owner's endless impertinent questions and slow response off-putting. Waited at the door for about two hours to got through those. The wind was freezing cold for godâ€™s sake</t>
  </si>
  <si>
    <t>Sihao</t>
  </si>
  <si>
    <t>nice place. I had a good stay there.</t>
  </si>
  <si>
    <t>AdÃ¡n</t>
  </si>
  <si>
    <t>Mi estancia fue increÃ­ble, el lugar es muy cÃ¡lido y el barrio muy tranquilo y seguro.</t>
  </si>
  <si>
    <t>What I was looking for: a clean, comfortable bed near Harvard and Boston University, the two places I was visiting this trip. Plus a kitchen, which enabled eating a meal here.</t>
  </si>
  <si>
    <t>This was my second stay here. I consider a repeat customer putting his money where his mouth is one of the top signs of someone delivering what was promised.</t>
  </si>
  <si>
    <t>Saumya</t>
  </si>
  <si>
    <t>The AirBnB was just as described and a great space for my visit to Boston! Super clean, had everything necessary, great location. Thanks John!</t>
  </si>
  <si>
    <t>Great location, clean rooms at a good price.</t>
  </si>
  <si>
    <t>é©°</t>
  </si>
  <si>
    <t>Very clean and neat house. Convenient transport, close to city center.</t>
  </si>
  <si>
    <t>clean and neat. Convenient transport</t>
  </si>
  <si>
    <t>The stay was comfortable and clean.</t>
  </si>
  <si>
    <t>Great Experience, Great Value, Great Comfort.  It is clear that John's intention is to exceed any expectations.
The neighborhood is quiet, the host super-responsive and the accommodations comfortable and spotless. My room could not have been more pristine if the floors had been installed and the walls painted 10 minutes before I arrived.  You could not choose better accommodations!</t>
  </si>
  <si>
    <t>John was a good host.</t>
  </si>
  <si>
    <t>Egiimaa</t>
  </si>
  <si>
    <t>Amazingly neat, organized, and quite space. Great location also.</t>
  </si>
  <si>
    <t>Smoothest check in process Iâ€™ve ever experienced on AirBnB. Nothing fancy but everything you need for a quick trip. True to description. The host was very communicative. I felt safe in the area. A/C is a window unit and worked just fine on a 90+ degree summer day. Bed is very comfortable.</t>
  </si>
  <si>
    <t>Nilabh</t>
  </si>
  <si>
    <t>Superb place to stay!</t>
  </si>
  <si>
    <t>John's place was there when I needed it last minuteand he was very communicative about it! Great spot and location.</t>
  </si>
  <si>
    <t>Stay here! Hard to beat this place.</t>
  </si>
  <si>
    <t>Very quick and easy check in and out. Room was very clean with great air-conditioning. Everything went very well.</t>
  </si>
  <si>
    <t>Ruixue</t>
  </si>
  <si>
    <t>the location is great. the room is clean.</t>
  </si>
  <si>
    <t>Very helpful and accomodating.</t>
  </si>
  <si>
    <t>Great location, close to Harvard and the river...</t>
  </si>
  <si>
    <t>John's spot is super convenient and his communication is great. Highly recommended!</t>
  </si>
  <si>
    <t>John's place was great - very easy check in process and John responded promptly. Location was convenient - not too far from Harvard Square and easy to find. The room was clean and quiet.</t>
  </si>
  <si>
    <t>Everything about this place shattered expectations - great location, comfortable bedding, exceptionally clean, quiet, and cozy.  Close to everything you need, will have the city at your fingertips. Very well appointed room with thoughtful touches.  It is incredibly evident that John takes substantial personal pride in providing a high level of hospitality and providing a top notch experience.  You will find yourself pleasantly surprised if you choose to stay here. Outstanding communication from start to finish, includes all the essentials, really can't ask for more! Thanks so much once again and look forward to returning in the near future!</t>
  </si>
  <si>
    <t>Clean, conveniently located, AC amenities for summer. Excellent communication and ease of access. Perfect!</t>
  </si>
  <si>
    <t>ç¢§ç­ </t>
  </si>
  <si>
    <t>Very convenient for traveling</t>
  </si>
  <si>
    <t>This place is simple and clean. Nice area and depending on your arrival time there is free parking space close around the area.</t>
  </si>
  <si>
    <t>Junwei</t>
  </si>
  <si>
    <t>Zhendong</t>
  </si>
  <si>
    <t>I had a wonderful experience here!</t>
  </si>
  <si>
    <t>Good value given the price and location. Good for short stays of single traveler</t>
  </si>
  <si>
    <t>Great room and location, John replied quickly and was very helpful - thanks!</t>
  </si>
  <si>
    <t>John's place was exactly what I was looking for--excellent value in a convenient location. The space was very clean and the bed was comfortable. I was never kept up by the other guests. The apartment isn't really a place to spend lots of time lounging or hanging out, but as a home base for a visit to Boston, which is what I needed, it was fantastic. I'd definitely stay here again.</t>
  </si>
  <si>
    <t>å°é¸£</t>
  </si>
  <si>
    <t>æ€§ä»·æ¯”é«˜,æˆ¿é—´å¹²å‡€,æ´—æ¾¡çƒ­æ°´è¶³,ç¦»å“ˆä½›å¾ˆè¿‘ï½¡</t>
  </si>
  <si>
    <t>This is a very sketchy place.   From transit, you walk through a pretty bad neighborhood. Host was not honest with us about the price...paid almost $50 over listed price. Do not put yourself in this situation.</t>
  </si>
  <si>
    <t>Nice place to stay for a night or two, bed and a shower what else do you need. Safe neighborhood!</t>
  </si>
  <si>
    <t>John provided clear and simple instructions for self-check in at this decent, no-frills â€œrooming houseâ€ accommodation. 
There is a very comfortable mattress, if you donâ€™t mind sleeping on the floor, and a pleasant kitchen, although youâ€™d have to buy everything to prepare a simple meal except coffee or tea. 
Happily, the location is within walking distance to Trader Joeâ€™s.</t>
  </si>
  <si>
    <t>Was there for a festival at Harvard. Place is great, with in walking distance. Room is quiet and clean, well equipped. 
John responded quickly, had a smooth check-in process. 
Would recommend this place to people on a business trip.</t>
  </si>
  <si>
    <t>Chenghui</t>
  </si>
  <si>
    <t>Convenient location for Harvard (&lt;15 minute walk to Harvard Square and alternatively busses), only 5 minutes to Charles River (which I recommend for running); very quick responses from the host, self-checkin possible; perfectly clean, large rooms (no closet).</t>
  </si>
  <si>
    <t>Well located, very easily accessible by bus from train, quiet neighborhood, Trader Joe Â´s around the corner, simple but comfortable room, fast response from John the owner.</t>
  </si>
  <si>
    <t>Nice and calm place. Liked a lot!</t>
  </si>
  <si>
    <t>Lovely place, fast response. Good self check it.</t>
  </si>
  <si>
    <t>Clean and basic accommodations in a location perfect for walking/biking to local universities, particularly Harvard.</t>
  </si>
  <si>
    <t>Last minute booking. Simple and clean room. Easy checkin.</t>
  </si>
  <si>
    <t>Great location, nice bedroom quiet and cozy, all you need and a big kitchen/common space</t>
  </si>
  <si>
    <t>John's place is very convenient, and he has created a very comfortable space.  I enjoyed staying here for a night, and would do so again.</t>
  </si>
  <si>
    <t>This was great spot. Super location on a quiet street within easy walking distance of the Charles and Harvard. The rooms are very simply furnished, but clean and for the price and location outstanding. Self check-in was easy. A bit of a crush to use the bathroom on Sunday morning, but otherwise no complaints and over the three nights that was the only time I had to wait. Thereâ€™s an excellent large kitchen/dining area with all you could need, and Trader Joeâ€™s is three minutes walk away. (Lower Alston is really crying out for a decent coffee shop, though.)</t>
  </si>
  <si>
    <t>The apartment was clean, tidy, and the location is excellent. I especially liked that it was very calm and without noise. I recommend this apartment to everyone, the communication with John was outstanding. :)</t>
  </si>
  <si>
    <t>Mobo</t>
  </si>
  <si>
    <t>Great location, 15 minute walk to Harvard!</t>
  </si>
  <si>
    <t>Very nice, clean and quite!!! Amazing location and chance yo experience Cambridge vibes.</t>
  </si>
  <si>
    <t>One of the easiest, hassle free stays I've had. Would highly recommend to those stopping by!</t>
  </si>
  <si>
    <t>Good host, enjoyed the staying.</t>
  </si>
  <si>
    <t>Exactly what I needed for a quick trip to Boston. Clean and quiet, And conveniently located for my needs. John was always very quick to respond to any communication.</t>
  </si>
  <si>
    <t>Comfy bed, clean space, great value.</t>
  </si>
  <si>
    <t>Clean, cost-effective place to stay near Harvard Business School. Check-in/-out were easy, the kitchen's nice, the bathroom's clean, and it's walkable to Harvard Square (~1mi). It's worth noting that multiple people share one bathroom and I would coordinate or manage your time accordingly.</t>
  </si>
  <si>
    <t>Great stay! Very clean and comfortable room. Nice shared kitchen. Good location in Allston.</t>
  </si>
  <si>
    <t>This is place is pretty nice and close to the restaurant area. Good choice to stay if you're visiting Allston</t>
  </si>
  <si>
    <t>Arta</t>
  </si>
  <si>
    <t>It is a place to crush nearby Harvard. But as with places with shared kitchen and bathroom much depends on people you happen to share the palace with. In my case they had left quite a mess on the kitchen and tried to clog the wc. On the other hand, if you happen to have good company, although the place is absolutely nothing special (garden looks like a garbage bin), the room is ok and bed is comfortable.</t>
  </si>
  <si>
    <t>There were literally clipped nails on the nightstand. The mattress+boxspring are on the floor. The bedroom light did not work.</t>
  </si>
  <si>
    <t>great value!</t>
  </si>
  <si>
    <t>I urgently needed a place to stay at after my flight was unexpectedly cancelled and I couldn't have been luckier to have found this room. John's place is much better than advertised; everything was sparkling clean and clearly cared-for. The bed was super comfy and other amenities (simple as they may seem) compliment well and satisfy all your needs. At the time I needed lodging the weather became quite cold, but thanks to ample heating, I could not feel a thing. The location was also perfect for exploring the city and accessing nearby colleges (Harvard, MIT, Boston University); I was able to take a long walk to all of these places during stay. Would absolutely stay here again.</t>
  </si>
  <si>
    <t>Painless check-in and clean spaces</t>
  </si>
  <si>
    <t>John's place is a hidden gem.  If you're in town for meetings and/or classes: HBS is a 5-10 minute walk, Havard Square is 10-15 mins. Hunger pangs? Just 5 mins to a Dunkin Donuts, Starbucks, Trader Joe's, deli, etc. Love the memory foam bed and pillows! Simple, clean, and convenient!</t>
  </si>
  <si>
    <t>Darnley</t>
  </si>
  <si>
    <t>It's  a very clean simple space. Convenient to Harvard  with a bus to the Red line or as far as Roxbury.</t>
  </si>
  <si>
    <t>Really great location not that far from Harvard Square and Harvard business school. The bed is super comfortable and room is pretty big.</t>
  </si>
  <si>
    <t>Good as advertised</t>
  </si>
  <si>
    <t>The apartment is very nice and comfortable! Location is very convenient</t>
  </si>
  <si>
    <t>Conveniently located to Cambridge, clean space for single occupant or student needing to be in town for work or school.</t>
  </si>
  <si>
    <t>Keesh</t>
  </si>
  <si>
    <t>Thanks so much 
Well recommend</t>
  </si>
  <si>
    <t>Best value in Boston.  Period</t>
  </si>
  <si>
    <t>Convient to Cambridge and Boston, spacious and easy to find. The owner is a good communicator and the place is comfortable. Close to Trader Joeâ€™s.</t>
  </si>
  <si>
    <t>Great place highly recommend!</t>
  </si>
  <si>
    <t>If you are visiting Boston with a group of friends to get drunk and go to a game at Fenway then go for it but otherwise there are better places for the value.</t>
  </si>
  <si>
    <t>Es un espacio muy bien ubicado, limpio, amplio, bien iluminado, muy seguro y con todos los servicios para tener una estancia muy agradable. Muy recomendable.</t>
  </si>
  <si>
    <t>This apartment is in a great location and was very clean and maintained. Itâ€™s a very minimalist apartment that really only has the basics and was missing some useful things (mugs, ice tray/maker, dishwasher). It was good for our purpose which was just a place to lay our heads at night. Owner was responsive and helpful. Would stay again!</t>
  </si>
  <si>
    <t>Fantastic place, really enjoyed my stay and Ltr was very responsive. Just what I needed on my trip. Felt like home away from home.</t>
  </si>
  <si>
    <t>This place was very clean and the location was perfect!</t>
  </si>
  <si>
    <t>Great location, would stay here again.</t>
  </si>
  <si>
    <t>Franly</t>
  </si>
  <si>
    <t>The host says the AC/Heat is controlled by the building. It is an old building and the only air conditioning that would be suitable is an actual AC unit on the window. That is deceiving and misleading and not appreciated. The temperatures were extremely high and we had two senior citizens with us who struggled through the heat. It was unfair to us as paying guests, that they lied knowing very well there was NO AC at all, but chose to mislead guests in order to make money. 
Sofa couch was broken so wasn't useful.
Location was good and the apartment was spacious. 
Communication was good. 
The place is a little run down and could use some renovating but it got the job done. 
A.C. issue and broken sofa were the only negatives.</t>
  </si>
  <si>
    <t>The place was spacious, clean and comfortable, although there werenâ€™t any ACs and it was a little hot inside.</t>
  </si>
  <si>
    <t>Great apartment in a great location. 100% recommend to anyone looking to experience Back Bay. Walking distance to great museums, bars and restaurants.</t>
  </si>
  <si>
    <t>Perfect, seamless stay at Ltr's place.  The apartment was actually even more spacious than the photos suggest which is always a nice surprise.  Everything was very clean.  Check-in and communication were exactly how they should be.  Excellent.</t>
  </si>
  <si>
    <t>Minimalist apartment that was sparklingly clean in an excellent area of Boston. Short walk to MFA &amp; Fenway. Drew was very communicative, accommodating, friendly &amp; helpful. Excellent value.</t>
  </si>
  <si>
    <t>Ghada</t>
  </si>
  <si>
    <t>Apartment was  clean and spacious, location is great, You could walk to the most of the places and itâ€™s just opposite a beautiful park. I would definitely stay again.</t>
  </si>
  <si>
    <t>Had an amazing and comfortable stay, would highly recommend. The place was walking distance from Fenway, such great value.</t>
  </si>
  <si>
    <t>Quick to respond if needed and very pleasant</t>
  </si>
  <si>
    <t>Rohin</t>
  </si>
  <si>
    <t>Great location! Easy Check in! No complaints</t>
  </si>
  <si>
    <t>Clean, great location, Cute set up! They are very on top of communicating information!</t>
  </si>
  <si>
    <t>Zekun</t>
  </si>
  <si>
    <t>æˆ¿é—´å¾ˆå®½é˜”,å¾ˆèˆ’é€‚</t>
  </si>
  <si>
    <t>Nice, spotless apartment in a central location to Boston. Drew was extremely responsive and helpful.</t>
  </si>
  <si>
    <t>Great spot! Location location location</t>
  </si>
  <si>
    <t>Great space! 10/10 would recommend!</t>
  </si>
  <si>
    <t>Very clean place and the perfect location to get to the ballpark. Would stay here again.</t>
  </si>
  <si>
    <t>House is as advertised. Location is perfect. There is a parking garage very close to the place we utilized for our entire stay.</t>
  </si>
  <si>
    <t>Haydee was a breath of fresh air in a city that was new to me. Her space was sparking clean, beautifully decorated, and I appreciated very much that the room door itself also had a lock. Right next door to a park with a pond, beautiful view. You will not be disappointed if you choose to stay here! My only regret is not being able to stay longer!</t>
  </si>
  <si>
    <t>I was extremely pleased with my stay at Haydee's place. She is very kind and hospitable, and she helps you to feel right at home. She even made me tea following my long days of touring Boston! Her place is very beautiful and located in a quiet location.  The room is very clean and decorated nicely; moreover, the bathroom is private, since she has her own bathroom. Not only was the price great for me, but also I couldn't have asked for a better hostess or place to stay while I was in Boston. She is a world traveler and has many delightful stories to share. I highly recommend staying at Haydee's place, especially if you are looking for a place near Boston College!</t>
  </si>
  <si>
    <t>Haydee is an excellent host. She made feel at home. I enjoyed the conversations and thoughtful gestures. Definitely coming back!</t>
  </si>
  <si>
    <t>Haydee is great host! She made me feel at home. Generously, let my friend visit me so that we can eat food together. 
Room was super clean and there was a blind which allowed me sleep well. And also, you will use a private bathroom. 
Kindly, she offered me a cup of tea before I leave. It was pleasant to stay her place:)</t>
  </si>
  <si>
    <t>Very convienent for Boston College visit.  Room was clean and pleasant Haydee was helpful and kind</t>
  </si>
  <si>
    <t>Haydee is such a kind and welcoming woman. Everything was very clean and I had a great stay. I would definitely recommend it.</t>
  </si>
  <si>
    <t>Not only will you be able to share her home, her local wisdom, her advice, her facilities (laundry, wifi) , her good cheer, her friendship, and her caring time, you will be amazed at her energy, her active involvement in volunteering at the aquarium, science museum, and her church. If you want a nice place to sleep; you will have it. If you want to be inspired to make the most of every day; you will have it as well.</t>
  </si>
  <si>
    <t>The place is clean and well kept. The real gem is Haydee. She is kind, sweet and incredibly helpful.</t>
  </si>
  <si>
    <t>Fantastic place. Super nice and thoughtful host. Really close to Boston College and public transport (Green line and buses). Haydee was an awesome host too. Really responsive and always helpful. The room is vey cozy and clean with a comfy bed (you also get a private bathroom). I highly recommend staying here if youâ€™re coming to Boston.</t>
  </si>
  <si>
    <t>Haydee is a very kind and courteous host with a lovely room and house.m! Highly recommended if you need a clean, safe place to stay.</t>
  </si>
  <si>
    <t>Great location about 10 minutes from Boston College by foot. This is an affordable and comfortable place to stay if you need to be near BC for a few days. The room and bathroom are both very clean and Haydee does a great job of cleaning them every day during your stay as well. Haydee herself is very nice, and will even make you tea if you are in the room in the afternoon. I would recommend this room to anyone.</t>
  </si>
  <si>
    <t>Very clean, comfortable, convenient place to stay. Haydee is very welcoming and a pleasant host.</t>
  </si>
  <si>
    <t>We had a great stay. A perfect place to stay when passing through Boston. Haydee was very warm and accommodating.</t>
  </si>
  <si>
    <t>Haydee is a wonderful host. She is artsy and so is her home! It is such a quiet refuge so close to all there is to do in Boston. She gave me very helpful tips and got me set on the right foot. She was very kind with checking me in late when my travels were delayed. As a guest, you get your own private room and bathroom and itâ€™s perfect. So quiet!  I went to two Red Sox games and four art museums during my time. Loved Jimâ€™s deli for breakfasts. Five star stay!</t>
  </si>
  <si>
    <t>I highly recommend staying with Haydee. The room is beautiful, very clean and quiet, and very well equipped. The house is located just opposite the pond, and the whole area is lovely. Haydee was an amazing host, she even picked me up from the T-station and helped me out whenever I had questions. Would definitely stay with her again!</t>
  </si>
  <si>
    <t>Haydee is a very kind and hospitable host. I will absolutely stay with her the next time I am in Boston.</t>
  </si>
  <si>
    <t>Ms. Haydee is a wonderful host with a very clean and comfortable space. Highly recommend.</t>
  </si>
  <si>
    <t>The Host, Ms. Haydee,  is very kind and warm</t>
  </si>
  <si>
    <t>Haydee was a wonderful Hostess her home was beautiful and I felt very comfortable there I would definitely recommend anybody looking for an Airbnb check this one out</t>
  </si>
  <si>
    <t>AWESOME HOST, lovely pond within a few feet away of stay. Nice neighborhood, lots to do.</t>
  </si>
  <si>
    <t>Haydee was a wonderful host! She was great at communicating in a timely manner. Her place was very clean and welcoming. This will be my go to Airbnb when I come to visit Boston!</t>
  </si>
  <si>
    <t>warm-hearted hostess</t>
  </si>
  <si>
    <t>Very clean, very quite, very convenient, and super host.</t>
  </si>
  <si>
    <t>Haydee was a very sweet hostess.  She was very welcoming. Her place is very comfortable and immaculately clean! Such a great place to stay!</t>
  </si>
  <si>
    <t>Very close to Boston College- a 20 minute walk!</t>
  </si>
  <si>
    <t>Chunming</t>
  </si>
  <si>
    <t>Haydee is a great individual, and my stay was smooth and pleasant!</t>
  </si>
  <si>
    <t>Perfect location for a visit to Boston College. Quiet area-I actually was able to rest. Space is charming and very clean. Haydee is a wonderful charming hostess!</t>
  </si>
  <si>
    <t>Clean, quiet, and convenient to the public transportation.</t>
  </si>
  <si>
    <t>This is a great place to stay. It's very convenient to the green line train to Government Center and downtown Boston.</t>
  </si>
  <si>
    <t>Great stay at everything as represented on the pictures. She is a ball of energy and a delight to be around. Great location near to the city</t>
  </si>
  <si>
    <t>This is a great place to stay.</t>
  </si>
  <si>
    <t>Jangdol</t>
  </si>
  <si>
    <t>When you love a quiet place, this house seems to be the best. Since I am the only guest in this house, the host pays extra care to me and I have more time to talk with the host.</t>
  </si>
  <si>
    <t>Great room and great hospitality! Conveniently located close to the T and Boston College. Would stay again!</t>
  </si>
  <si>
    <t>The house was very quiet and cozy because it is by the lake (Chandler Pond). No noise from the street, only the sound of wind and birds' chirping. It is a good retreat for a writer like me. 
Since i was the only guest in the house, i felt  like Haydee's family member. She is living alone, so i talked with her a lot. Though I stayed in a room next to hers,  she did not intrude my private space. She respected my privacy. 
She kindly gave me useful information about the places i was looking for,  so i had no problem shopping, getting to my destinations. Since the train station (green line) is very near, i had easy access to downtown area. 
I recommend this house for a person who is sensitive to noise, and wants to live a quiet and seeks  meditation.</t>
  </si>
  <si>
    <t>Haydee's house is great. I love it very much because it is very quiet, cozy and peaceful. 
Though it is a little away from downtown, transportation is convenient. you can use Uber or take the subway easily. 
Haydee is kind and helpful.
Since I was the only guest, I had many opportunities to talk with her. She treated me like her family member.
I recommend this house to those who love quiet and peaceful place and want to share their life experiences with Haydee, who has spent her whole life as a teacher</t>
  </si>
  <si>
    <t>This space is tucked away in a great location in Allston/Boston. It is quiet, sunny, peaceful, and offers great accessibility to myriad options for food and drink, entertainment, and the like. Highly recommended to any parties that are searching!</t>
  </si>
  <si>
    <t>Saathyaki</t>
  </si>
  <si>
    <t>Great location (right next to the park), easy check-in and spacious for a studio apartment. Overall we were happy with our stay. 
Couple things to keep in mind: there was no microwave in the apartment and when we contacted Vac Llc, they responded that they would try to get one for us but that never happened. I would recommend checking with Vac Llc if they got one installed before booking/checking in. The responses were at time quick and at other times took almost a day to hear back (especially with the microwave issue). There are a lot of parking garages near by and the best way to score a deal would be to use parking apps like park whiz or spot hero.</t>
  </si>
  <si>
    <t>A super king bed, very comfortable!</t>
  </si>
  <si>
    <t>Nice any clean</t>
  </si>
  <si>
    <t>Amazing space with thoughtful touches! The hosts were incredibly welcoming.</t>
  </si>
  <si>
    <t>Nayeli and Romo offer so much, their space is beautiful and they are such warm and gracious hosts.  I would highly recommend!</t>
  </si>
  <si>
    <t>This is a must stay place! Romo and Nayeli are super kind, and the house is gorgeous. Offers everything youâ€™d want in an air bnb - close to public transit, clean, friendly hosts, and close to great eats!</t>
  </si>
  <si>
    <t>Highly recommend Romo and Nayeli, as well as the Boiler Room. Itâ€™s a great space, homey and clean.</t>
  </si>
  <si>
    <t>This was by far our favorite AirB&amp;B! We had missed our flight and needed a place to stay last minute and Romo was so accommodating. He let us check in early and leave our bags at his place while we went to explore Boston.  He was also very helpful and gave us tips and things we could do for the duration of our stay. 10/10 will be back!</t>
  </si>
  <si>
    <t>AtenciÃ³n muy buena unido a una limpieza excepcional, una decoraciÃ³n magnÃ­fica y una casa preciosa. 
Se nota que los anfitriones cuidan hasta el mÃ­nimo detalle y eso se agradece. Buena comunicaciÃ³n con metro.</t>
  </si>
  <si>
    <t>Beautiful new private space! Hosts were very quick to answer if we had any questions. Located within a 5 minute walk to the red line train that takes you right into the heart of Boston.</t>
  </si>
  <si>
    <t>Amazing stay at Romo's place! Very close to ashmont station. Everything was clean and perfect. Thank you!!</t>
  </si>
  <si>
    <t>Romo and Nayeli were so kind and generous to us during our stay as also helpful in answering any questions we had. It was our first time in Boston and our flight arrived very early but they were both so kind to hold our luggage for us before check-in giving us a little time to explore the area, while our room was being prepared. Check-in was not until 3pm but they were so generous to allow us to check in early. The Boiler Room  was so beautiful and extremely neat and clean with just the perfect touch of love and comfort! I definitely recommend staying here if youâ€™re looking for a comfortable and amazing stay, you WILL NOT be disappointed! Canâ€™t wait to visit again!!!</t>
  </si>
  <si>
    <t>Very clean and super responsive, as good or better than advertised</t>
  </si>
  <si>
    <t>The room is as beatiful, clean and accommodating as it looks in the photos. We especially love the night lights that will help you navigate your way in the middle of the night without bumping into something. Will stay here again when I go back.</t>
  </si>
  <si>
    <t>Beautifully decorated space, some noise from above being its on the bottom floor, expect a very firm bed mattress.</t>
  </si>
  <si>
    <t>Very beautiful home, it was nice and clean. The hosts were on vacation but their Co-host was amazing. She alway make sure if we were okay or in need of anything. Highly recommend. If you guys want a little getaway to Boston this is the place to stay.</t>
  </si>
  <si>
    <t>They are the BEST!!!</t>
  </si>
  <si>
    <t>Gordon &amp; Suzi</t>
  </si>
  <si>
    <t>Romo &amp; Nayeli place is a designerâ€™s paradise. They have transformed their one-time boiler room into an elegant, spacious, stylish living space featuring carefully selected pieces from all over the world and many thoughtful, personal touches.  Itâ€™s climate controlled thru two effective A/c units and a newly installed dehumidifier. Immaculately clean &amp; fresh with a fantastic shower and luxurious bath towels their superbly renovated home is well located in the up and coming Dorchester area and is conveniently positioned close to the Red Line T and a couple of really good local restaurants. Given the inability to insulate its ceiling there are occasional sounds from above but this is not a major concern. Romo &amp; Nayeli are attentive, helpful, friendly and interesting hosts.</t>
  </si>
  <si>
    <t>Definitely highly recommended! The best host in Boston! Very beautiful, cozy and friendly!</t>
  </si>
  <si>
    <t>We stayed for two nights in the boiler room and it was fantastic. We arrived late and exhausted after landing in Boston that evening, we were instantly welcomed and made to feel at home. 
The room was spotlessly clean and even more stylish than the photos. The bed was comfortable but quite firm, which for me was a massive plus. The bathroom was lovely, the rainforest shower was amazing and the super luxurious towels were literally the softest Iâ€™ve ever felt! 
The house is in a very good location with only a short walk to Ashmont T station with the red line taking you into Boston centre in around 30-40 minutes.
Being in the lowest part of the house there was a bit of noise from above and as there are no curtains the room got light very early. These were not big issues and nothing that a pair of ear plugs and a sleep mask couldnâ€™t fix.
We had a great stay, thanks for having us!</t>
  </si>
  <si>
    <t>This place was amazing the space was spacious and beautiful. It really feels like a home away from home. Romo allowed us to leave our luggage before we checked in which was very nice of him and he also gave us tips on where to go and everything. I would definitely love to stay here again next time I am in Boston!</t>
  </si>
  <si>
    <t>Like a Boutique hotel. 5 Stars rating . You will be delighted with your accomodations .</t>
  </si>
  <si>
    <t>Celina Lujan</t>
  </si>
  <si>
    <t>The best place ever. Walking distance (5 minutes) to South Station train to arrive to Boston. Ashmont was a great place to stay, beautiful houses. The decoration of The Boiler Room was superior, really amazing. We felt as home, for sure we'll come back.</t>
  </si>
  <si>
    <t>Amazing hosts, very clean room, beautifully decorated, the shower is amazing!
  We really enjoyed our first Airbnb experience with Romo and Nayeli.</t>
  </si>
  <si>
    <t>Lovely host! Lovely place! We will definitely stay here again, next time weâ€™re in Boston!</t>
  </si>
  <si>
    <t>The best AirBnB weâ€™ve ever stayed at! Romo and Nayeli were lovely and the space was incredible! Wish we could have stayed longer!</t>
  </si>
  <si>
    <t>Edmond</t>
  </si>
  <si>
    <t>A very nice place, location was a bit further out from central Boston than we expected but the transit was only a 15min walk. 
Romo and Nayeli area great and friendly hosts. The room was spotless and had all the comforts promised.</t>
  </si>
  <si>
    <t>Very unique space, and Romo was very kind and helpful!</t>
  </si>
  <si>
    <t>Very clean and great location! Romo was very quick to respond to any questions I had. My husband and I had a great time!</t>
  </si>
  <si>
    <t>Our weekend stay at Romo &amp; Nayeli's was perfect for the 2 of us. If ever coming back to Boston I would definitely stay here again!!</t>
  </si>
  <si>
    <t>The boiler room is absolutely beautiful and the perfect place to stay to explore Boston. As itâ€™s so close to the train line and bus routes, we found it really easy to get in and out of the city. The place itself is lovey and cozy, sparkling clean and the bed is amazing! Romo and Nayeli were lovely hosts - happy to help, really friendly and very easy to communicate with. Would highly recommend staying in their lovely home.</t>
  </si>
  <si>
    <t>Beautiful open basement, lots of unique touches and thoughtful design. Romo was very welcoming and clearly worked hard on the whole vibe of the property!! I would highly recommend for a family who may way to have different rooms in the same house if they are all available at the same time!!</t>
  </si>
  <si>
    <t>Fantastic hosts, super clean place. Great style and layout. Perfect amenities. We couldnâ€™t of asked for anything more. Definitely recommend to friends and family!</t>
  </si>
  <si>
    <t>Loved the space and it was close to public transport! We had a wonderful stay and would definitely book again!</t>
  </si>
  <si>
    <t>Really enjoyed the decor, very stylish! And not to mention the special amenities. And this is why theyâ€™re super-hosts!</t>
  </si>
  <si>
    <t>The Boiler Room was exceptional and exceeded our expectations 100%. It is so clean we would eat our dinner off of the floors. We really enjoyed all of the extras and the great attention to details. We were just at at $450 a night Westin Hotel in Bellevue WA and The Boiler Room was far more accommodating and much more comfortable! We highly recommend and will return again on our next adventure from the West coast! 
Cheers</t>
  </si>
  <si>
    <t>Top notch air bnb with top notch hosts who are very personable! Quick walk to Ashmont T makes it a great location. Thanks again Romo and Nayeli!!</t>
  </si>
  <si>
    <t>The room is stylishly and beautifully set. The choice of decorative items and books is excellent.. have time in hand folks, to enjoy the room.. the location is also excellent, the metro station is close by, there are stores close by and the walk upto the metro/ stores and the neighbourhood is exhilarating.. we were there during the falls, hence the aura around was mesmerising.  Remo and Nayeli are wonderful host and they are very quick in their responses.. We will definitely recommend a stay here,  except that guests may come knowing that as mentioned in the listing, cooking is not allowed in the boiler room for safety reasons  and though there is a kitchenette with arrangement for tea and coffee, there are no plates, spoon, knives, forks etc even for having food brought from outside as guests are also not expected to eat in the room. So, come prepared accordingly and enjoy stay in the beautiful boiler room hosted by Romo and Nayeli.</t>
  </si>
  <si>
    <t>Lots of great amenities and a warm host</t>
  </si>
  <si>
    <t>Nicest and coolest Airbnb I've stayed in. Quick walk to the Red alone. Pretty much all there is to say. The place was very cool and clean.</t>
  </si>
  <si>
    <t>Loved staying here in the Boiler Room. Very classy space. Romo &amp; Nayeli are great host and go out of there way to be helpful to their guests. I would defiantly stay here again!</t>
  </si>
  <si>
    <t>Great place, beautifully decorated, well situated to MBTA stops allowing you to get in and out of Boston quickly and easily.</t>
  </si>
  <si>
    <t>Amazing accommodation, the pics donâ€™t do it justice, itâ€™s truly stunning ! Perfect for a couple looking for the extra touch. Book now, you wonâ€™t be disappointed!</t>
  </si>
  <si>
    <t>Layce</t>
  </si>
  <si>
    <t>We had such a lovely stay in the Boiler Room. The space is beautiful, unique, cozy and comfortable. We loved it! Perfect location and a close walk to the train station to head into the city. Romo and Nayeli are so warm and kind. Book a stay and enjoy!!!</t>
  </si>
  <si>
    <t>Don't miss out on this oasis &amp; connecting with some great folks</t>
  </si>
  <si>
    <t>Amazing little spot, super clean and the decor and energy of  the room is amazing. Must checkout if in the area</t>
  </si>
  <si>
    <t>This was my second stay with Romo and Nayeli. Excellent hosts, excellent accommodations. I plan to stay here every time I come to town!</t>
  </si>
  <si>
    <t>Nicest stay ever! Worth to come</t>
  </si>
  <si>
    <t>Fantastic place! The Boiler Room looks great on pictures, but wait 'till you see it in person. Hosts are really attentive, responsive, and their attention to detail is excellent! I lived for five years in Boston, and I can absolutely recommend The Boiler Room.</t>
  </si>
  <si>
    <t>If this place is available you better grab it!  Close to easy transit, amazing, clean.</t>
  </si>
  <si>
    <t>Great place to stay if you are visiting Boston. Close to the city and within walking distance to public transportation. Very clean and well put together space. Would certainly stay here again if given the chance.</t>
  </si>
  <si>
    <t>Felt so lucky to get to stay here! Beautiful place and lovely hosts. The personal touches make you feel so welcome and I would recommend this place to anyone as a home base to explore Boston!</t>
  </si>
  <si>
    <t>Je recommande lâ€™endroit.
Romo &amp; Nayeli nous ont bien accueillie.
Merci pour ce beau moment.</t>
  </si>
  <si>
    <t>Ad</t>
  </si>
  <si>
    <t>Romo &amp; Nayeli are super kind and welcoming hosts! They did a great job in renovating the Boiler Room! Itâ€™s very cosy and clean. Itâ€™s not super close to the city center, but the Red Line is nearby and offers a good connection to the center. I didnâ€™t miss the kitchen at all, because Boston has so many nice restaurants. Moreover, you can make your own coffee and tea in the Boiler Room (with yummy Swiss chocolates). Comfy bed and a nice bathroom. I had a great stay there.</t>
  </si>
  <si>
    <t>The Boiler Room was very stylish and comfortable! Plenty of space and lots of thoughtful amenities throughout. Easy check in, very clean, great location. The hosts were quick to respond to all questions and we found their Boston local tips to very helpful/insightful; we enjoyed all the spots they recommended!</t>
  </si>
  <si>
    <t>Romp&amp; Nayeli are really nice and the room is beautiful and cozy. Looking forward to staying in their place again next time when I visit Boston.</t>
  </si>
  <si>
    <t>Great place to stay. Perfect location and great hosts!</t>
  </si>
  <si>
    <t>Romo and Nayeli's space was really well kept and felt very homely. Both hosts were extremely helpful and had made lovely little homely touches to the apartment. The closest tube station was a 5 minute walk with trains into central fairly regularly. The only thing I could improve on was due to the floorboards above it was pretty noisy in the morning, but I had earplugs the second night which was fine. Otherwise I had a great stay and would love to come back later in the year (when it's warmer)!</t>
  </si>
  <si>
    <t>Romo and Nayeliâ€™s place is by far the greatest airbnb I have ever stayed. They were so hospitable and kind! The space has lots of lovely little touches and is very cozy. Great location as well</t>
  </si>
  <si>
    <t>Very clean and very accommodating! Really enjoyed staying there.</t>
  </si>
  <si>
    <t>As we retreat to battle COVID-19 I've assumed a virtual posture for the time being. When customary work resumes I hope to continue taking advantage of Romo and Nayeli's outstanding hospitality. Airbnb top shelf! 
Be well, friends.</t>
  </si>
  <si>
    <t>Very stylish space, with responsive hosts.  Great local tips on places to eat, and meticulously clean.</t>
  </si>
  <si>
    <t>Merari</t>
  </si>
  <si>
    <t>This place exceeded my expectations. They took care of every little detail to make you feel at home, cozy and safe. The Boiler Room is so clean, spotless (you can literally eat on the floor) and well arranged, I guarantee you won't find all this in just any hotel room. I enjoyed a lot the warm feeling, dim lights, there's also a wine selection if you wish to buy as well as local beers. 
There's a pretty decent selection of books, I glimpsed to a couple of them and was amazed. If you take the time to go over Romo and Nayeli's story, you'll realize why there's so many cute little things displaced in this room and books from other countries. Look closer and you might even get to enjoy a loving family album. 
Every single detail, big or small, has been well thought. I will definitely keep the Boiler Room as my #1 option if I ever need to stay in Boston again. Excellent hosts and marvelous room!!! A+</t>
  </si>
  <si>
    <t>Apartment is stylishly decorated and very spacious . 
Very quick to respond to emails and offer help. 
Apartment is well equipped - there are washing machine, dryer, bathroom, kitchen on each floor. 
Great location walking distance to supermarket &amp; train station which is very convenient. 
Thank you Hannah for the great apartment, we definitely enjoyed my stay!!</t>
  </si>
  <si>
    <t>Lots of room  spread out, with upstairs and downstairs couches, kitchens and laundry facilities...literally two apartments in one!  Beds  are great, lots of hot water, efficient AC, and really convenient location!</t>
  </si>
  <si>
    <t>A great visit! The place was spacious, lovely, and beautifully clean. Hannah, the host, was very responsive and generous.</t>
  </si>
  <si>
    <t>This was a great spot, wonderful location, hannah is a great host with a clean home and easy check in process! I would definitely stay again</t>
  </si>
  <si>
    <t>Clean and easy getting in and out of Boston.</t>
  </si>
  <si>
    <t>Deux appartements (5 chambres) situÃ©s au RDC et en entresol, trÃ¨s bien Ã©quipÃ©s (climatisation, TV, lave-linge et sÃ¨che-linge...), hyper propres et modernes, chaleureux et confortables. Quartier plutÃ´t calme. SupermarchÃ© Ã  3 mn Ã  pied. Station de train pour le centre-ville Ã  4 mn (Boston Landing), et deux places de parking gratuites. En taxi/Uber, compter 15-20 mn pour aller downtown. Lâ€™hÃ´tesse Hannah (qui habite Ã  lâ€™Ã©tage) est adorable et vraiment disponible.</t>
  </si>
  <si>
    <t>Super spacious and exactly as advertised. Great value</t>
  </si>
  <si>
    <t>Great apartments in good location, newly renovated and meticulously maintained. Highly recommended!</t>
  </si>
  <si>
    <t>This place is very clean, comfy and more than enough room for everyone's privacy. The host provides items that you may have forgotten as an extra touch. It is also close to everything, in a safe neighborhood and parking for free. I highly recommend this place.
09/2019</t>
  </si>
  <si>
    <t>Nice and clean. Hannah was quick to respond to questions.</t>
  </si>
  <si>
    <t>We stayed in the apartment as a group of 9 for a friendâ€™s wedding, and it was the perfect size. Everyone had their own room, and all were good-sized with at least queen beds. There were two common spaces, and we got use out of both, either hanging out or getting wedding-guest ready. The apartment is clean and modern (with beautiful hardwoods) and tasteful. We loved the location - we could walk to groceries and get our nails done, and we were an easy cab ride from Harvard campus.</t>
  </si>
  <si>
    <t>Great location and the space was perfect for our large group of ten people. Everything seems to be recently redone and the two kitchens and two laundry rooms were really nice. Highly recommend.</t>
  </si>
  <si>
    <t>Hannahâ€™s place was in the perfect location for our group. Walkable to groceries and restaurants and with easy access to transit. The apartment was clean and the kitchen was well stocked. We would definitely stay here again!</t>
  </si>
  <si>
    <t>The home was in a great location and was clean.  We had a great time attending a family wedding.</t>
  </si>
  <si>
    <t>éžå¸¸éžå¸¸å¥½çš„ä½å®¿é«”é©—!!!å¾ˆæº«æš–è²¼å¿ƒçš„æœå‹™,æœƒå†é¸æ“‡ä½åœ¨é€™è£¡!</t>
  </si>
  <si>
    <t>Hannah provided a very well-maintained, clean location for our group to spend the weekend in Boston. Located conveniently next to the commuter rail and a Stop N Shop, we had easy access to get to where we needed easily. The house was well stocked with everything we needed and communication with the host was very quick. I would definitely stay there again. Thank you for providing a great place to stay!</t>
  </si>
  <si>
    <t>The space is great for a big group. Plenty of rooms for sleeping and hanging out. Very close to groceries, food, and activities. Perfect place to bring people together. And the hosts are very accommodating and quick to respond whenever you have a question.</t>
  </si>
  <si>
    <t>Hannah was very helpful in providing directions and offering tips for the local area.
It was a perfect place for our group and we enjoyed our time in Boston thanks to this Airbnb.</t>
  </si>
  <si>
    <t>Beautiful place with plenty of space for large groups! We definitely recommend and would stay here again!</t>
  </si>
  <si>
    <t>Hannah was great! Thank you for letting us stay at your place!</t>
  </si>
  <si>
    <t>This place is exactly the same in person as it is in the pictures. Itâ€™s so spacious, modern and clean! I would live there if I could! We were a group of 10 and didnâ€™t feel cramped at all! The amenities were great as well as the location. Shops and restaurants were all walking distance as well as public transportation. This was hands down my best Airbnb experience so far!</t>
  </si>
  <si>
    <t>I came to Allston with 4 coworkers and this way the perfect space for us to all have our own rooms and plenty of bathrooms and space for us to work. Would definitely stay again!</t>
  </si>
  <si>
    <t>Our stay at Hannah's was even better than we had hoped.  The pictures matched the place, it was perfectly located near yummy and fun spots new to us- grocery stores and public transportation were all walking distance.  Hannah was very responsive and accommodating.  Check-in was easy, furniture was comfy, and the place was very clean.  Overall a great spacious airbnb if you want to explore Allston/Boston!</t>
  </si>
  <si>
    <t>TrÃ¨s belle maison et beaucoup d'espace</t>
  </si>
  <si>
    <t>Awesome place! I stayed with 5 other friends and everyone got their own bed and bedroom for such a reasonable rate. Very close to everything. There are extra pillows stored in the living room couch and in the closet which we didn't realize until right before we left, but they are there which is nice! Very responsive host, everything was clean and overall a great experience.</t>
  </si>
  <si>
    <t>Hannah's was a terrific host.  We had a group of 6 and the space was more than enough. The day of check in was smooth and easy.  The apartment was clean, spacious and had everything we needed. A Stop and Shop was nearby and transportation was just minutes away. Next time we are in the area and looking for a place to stay, this will be our first choice!!</t>
  </si>
  <si>
    <t>Emma Rose</t>
  </si>
  <si>
    <t>This space was perfect for my group of 11! Everything was very clean &amp; Hannah was helpful with food recommendations.</t>
  </si>
  <si>
    <t>we were a family of 10.  great for kids and grandparent.  entire place was very clean.  very comfortable.  upstairs heat was on spot.  one minor issue is the downstairs heat cant get past 68.  just wear socks and long sleeve if it is too cool.</t>
  </si>
  <si>
    <t>A great spot for our business trip - very spacious, multiple parking spots, close to downtown and lovely hosts.</t>
  </si>
  <si>
    <t>This house is beautiful, clean and in a great location! I would definitely stay here again.</t>
  </si>
  <si>
    <t>Spotless.  Fully stocked kitchen.  Easy to eat in or at any of the wonderful local restaurants.  Grocery store, pharmacy, t stop all in convenient walking distance. Comfortable and roomy.</t>
  </si>
  <si>
    <t>Jenniferâ€™s room was exactly as described. Itâ€™s a great location with plenty of restaurants, coffee shops, etc within walking distance.</t>
  </si>
  <si>
    <t>Very nice room. Everything I needed for just one person and a very comfy bed!</t>
  </si>
  <si>
    <t>The place was very clean and great value. Ideally located if you want to visit Cambridge.
Jennifer was very accommodating ad helpful through out.</t>
  </si>
  <si>
    <t>Itâ€™s a cozy and nice place!</t>
  </si>
  <si>
    <t>Great quite and clean place to stay. 
Great hotel alternative if you don't need a private bathroom.</t>
  </si>
  <si>
    <t>Monica Cristina</t>
  </si>
  <si>
    <t>Simple, yet perfect space for a solo traveler. The room is great for a short-term stay. The shared bathroom was clean, and the Keurig coffee in the morning was a nice touch. Would definitely stay here again and would recommend!</t>
  </si>
  <si>
    <t>Stayed at Jennifer's place for a weekend after a business trip, though I totally could have stayed there for the business trip itself! Great location, and single room is plenty spacious for 1 person. Would definitely stay here again next time I'm in the Boston area!</t>
  </si>
  <si>
    <t>This space is quite tasteful, clean, and well-organized.  Check-in and access are a breeze -- Jennifer makes sure of it.  A #57 bus stop is within 30 yards of the house and the Warren Street stop for the T's Green Line 'B' train is less than 10 minutes away.</t>
  </si>
  <si>
    <t>Very cosy, great place to stay, thank you!</t>
  </si>
  <si>
    <t>Jennifer is a great host! Each room is clean and comfy, and it's a great location.</t>
  </si>
  <si>
    <t>It was a good pleasure staying here, best location, easy to come around, room was great condition and the room view was nice!! Highly recommend!!!</t>
  </si>
  <si>
    <t>I enjoyed my stay here. It was quiet and very clean. Jennifer was also a great host! I would definitely stay here again!</t>
  </si>
  <si>
    <t xml:space="preserve">Jennifer is the definition of a Super-host. Room and bathroom are always clean and comfortable. Close to restaurants and public transportation. </t>
  </si>
  <si>
    <t>Jonis</t>
  </si>
  <si>
    <t>All good. Easy to get to downtown from.</t>
  </si>
  <si>
    <t>Nice clear space. It seems we are the first tenants for this newly refurbished flat. Responsive landlord. Recommended.</t>
  </si>
  <si>
    <t>lovely house with great victorian features - joseph is wonderful to communicate with, extremely helpful, gave great local tips, and the house was spotlessly clean. i left a few items by accident and he immediately responded and is shipping them. we had a rental car and there was a huge driveway next to the house, and the street and neighborhood are super cute with a great irish pub around the corner. super easy to get food delivery, all amenities were awesome, and the shower water pressure was great. super convenient for us to do our business in boston and connecticut and the neighborhood was very quiet. will stay again</t>
  </si>
  <si>
    <t>Wilber</t>
  </si>
  <si>
    <t>Nice and clean place. Joseph was always helpful for all questions. Kitchen has to be shared with other guests. Apartment had a smell of paint but after leaving the windows open, the smell was gone. I can recommend this place.</t>
  </si>
  <si>
    <t>Karen Sue</t>
  </si>
  <si>
    <t>Joseph's place was really great and just what we expected.  We went for a combined family trip/business conference (for Dad) and it was just perfect for what we needed.  Close to Boston.  Beds were super comfortable.  Space was very clean.  Air conditioning was great and cooled things down quickly after we arrived.   There are a lot of stairs, so if you are someone with disability issues this isn't the place for you, but it was wonderful for us.</t>
  </si>
  <si>
    <t>The place was nice and clean, and a great value for larger groups. Joseph was very responsive, hospitable, and knowledgeable.</t>
  </si>
  <si>
    <t>A+++ super clean nice area</t>
  </si>
  <si>
    <t>Luisella</t>
  </si>
  <si>
    <t>perfect welcoming, the house is really awesome, very nice neighbourhood, Joseph is a perfect host!</t>
  </si>
  <si>
    <t>I stayed in the Tree Top apartment with four of my students as a base to explore Boston in August. The check in was seamless, with an access code to the house and the apartment.  The apartment was fresh and airy with ample linens and towels.  One of the bedrooms had two king beds that gave the girls plenty of space and the second room had two double with an optional third bed in the walk in closet.  Do not be deterred by the shared kitchen, it is a great space to get to know people from all over the world.  We met Andre &amp; Co from Germany, Angel &amp; Co from California and Tony &amp;. Co fro: Australia.  Everyone was very mindful of the shared space and it worked out really well.  The apartment is a short walk from JFK/UMass T station and easy access from the motorway.
Joseph checked in by text on arrival to make sure we had everything; responded promptly to any enquiries and dropped in once over the week to see if there was anything he could do to make our stay more enjoyable.  He is a top class host and this is a great vacation location.</t>
  </si>
  <si>
    <t>Kennyd</t>
  </si>
  <si>
    <t>NOT AN ENTIRE PLACE, it is a floor inside a house with other guests. He replied all my questions but he also throw away my food 3 days before I left.</t>
  </si>
  <si>
    <t>Joseph has a beautiful home with a lot of space. We stayed here as a group of 5 - the beds are massive and there are enough for everyone. The place is sort of in a weird mindset about what it wants to be, as the home is structurally very nice and recently renovated and has beautiful common areas, but the furnishings and amenities inside the rooms are definitely more on the budget side. However, for us, it worked out great and we'd definitely stay here again if we were looking for somewhere comfortable for a group to stay.</t>
  </si>
  <si>
    <t>Excellent location 10 mins walk to the Metro. Quiet place in a safe and charming neighbourhood. The house was very nicely decorated and very clean. Everything was perfect. We enjoyed our stay there and highly recommand this place.</t>
  </si>
  <si>
    <t>Gorgeous house and a comfortable stay. Family of 8 stayed in the treehouse apartment and had a great time in Boston area. Joseph communicated quickly. Would definitely recommend!</t>
  </si>
  <si>
    <t>Perfect place to stay for our trip to Boston. Easy walk to the T station, great parking, and walking distance to a good variety of restaurants. The space was super clean but still homey and we loved being able to use the kitchen on the main floor.  Would 100% recommend Josephâ€™s place for your stay in Boston, no complaints at all!</t>
  </si>
  <si>
    <t>Great place and location. Quiet neighborhood. House was clean and looked like itâ€™s been painted inside and out just recently. We stayed on the 3rd floor and there was plenty of spaces in each room.</t>
  </si>
  <si>
    <t>The renovation of this older home is lovely. Joseph was great to communicate with and checked in often to see if we needed anything.   Location plus parking made the rental an excellent choice.  Highly recommend!</t>
  </si>
  <si>
    <t>Worked out well as a place for 8 of us to sleep while in town for a convention. A beautiful old house, the beds were all quite comfortable, and Joseph was a very accommodating host.</t>
  </si>
  <si>
    <t>10/10 - The best place I've stayed in Boston!</t>
  </si>
  <si>
    <t>Had a great experience at this airbnb! The home is lovely and the third floor, the suite we rented out, was large and we'll kept. The other individuals staying there were quite and respectful. Joesph was quick to answer questions and I really liked that it was within walking distance to the subway and local eating spots.</t>
  </si>
  <si>
    <t>Great house, close to the public transportation, private parking
Great host, responsivd and positive.
We stayed 10 days
Was wonderful.
Thank you Joseph.</t>
  </si>
  <si>
    <t>My family from Trinidad stayed at Josephâ€™s place in the top floor apartment. They loved it. I saw the house  for myself and was very impressed. It is freshly renovated and sparkling clean. The location is also unbeatable. My family loved how easily accessible downtown was via the train, and also the cute shops and restaurants just down the street. Highly recommend this rental.</t>
  </si>
  <si>
    <t>å»ºè±ª</t>
  </si>
  <si>
    <t>2 bathrooms one is in first floor another one is in third floor.</t>
  </si>
  <si>
    <t>This place is great!  Joe was incredibly helpful and the house was clean and beautiful.</t>
  </si>
  <si>
    <t>Great place to stay with excellent customer service.</t>
  </si>
  <si>
    <t>Grande et belle maison, avec des chambres au rez-de chaussÃ©e, au premier et dernier Ã©tage. Belle chambre et lit trÃ¨s confortable mais pas pb avec les Ã©lÃ©ments de la cuisine : pas assez de tasses, d'assiettes, de verres quand nous y Ã©tions. Mais sÃ»rement Jospeh en aura remis pour votre sÃ©jour.</t>
  </si>
  <si>
    <t>Great place, clean with super comfortable beds! Quick Uber ride to anywhere in Boston.</t>
  </si>
  <si>
    <t>Enjoyed my stay. Great, central location.</t>
  </si>
  <si>
    <t>Albert &amp; Ella were great hosts. Extremely responsive for every request. The place is newly refurbished with brand new kitchen and bathrooms. Brand new beds, furniture. Brand new everything. The street is safe with lots of restaurants nearby, one at the end of the road. I think I was one of the first people to stay here so my value for money was amazing. Just a 5 minute walk to the station to take the train into Boston Aquarium (2 stops) so location is great. You should stay here.</t>
  </si>
  <si>
    <t>This is such a great place in a beautiful part of Boston - I thoroughly enjoyed my stay, and would stay again in a heartbeat. Albert was very easy to communicate with, gave me lots of local tips, and a parking pass for the YMCA down the road. Great experience, over all!</t>
  </si>
  <si>
    <t>The condo is even nicer than the pictures. The location and neighborhood cafes really added a nice local flavor to our Boston experience. The hosts were exceptional as we had a few unique request and they accommodated. I would totally recommend this condo.</t>
  </si>
  <si>
    <t>The place is modern and looks like it has recently been updated. I had a great stay and would definitely come back. Rinoâ€™s restaurant which is less than a minute walk from the property is a true Boston landmark and some of the best Italian food I have had in the US.</t>
  </si>
  <si>
    <t>A perfect spot for my families Boston visit!  It was conveniently located within a less than half a mile of transit. Super clean and stylish. It offered enough space for every member of my family of five to have quiet down time after long days of sight seeing. Our host was very responsive to questions or issues. I would highly recommend this spot to traveling families.</t>
  </si>
  <si>
    <t>Amazingly beautiful and comfortable place. we stayed 2 nights here and enjoyed it very much. Close to subway station and itâ€™s very easy to go to downtown of Boston. I only regret is itâ€™s very close to airport too.</t>
  </si>
  <si>
    <t>Do not hesitate in booking Albert's place. What a gem! Super modern, great amenities, brand new. The Nespresso machine is a great touch!</t>
  </si>
  <si>
    <t>This is a wonderful neighborhood, a very nice space and great host.</t>
  </si>
  <si>
    <t>We enjoyed our stay. As a family of four we would have liked a table and more comfortable seating but it was still a great place.  Bedrooms, bathrooms, kitchen and laundry were perfect! We would stay again.</t>
  </si>
  <si>
    <t>A wonderful place to stay! The apartment is perfect and the owner is very thoughtful! No need to hesitate.</t>
  </si>
  <si>
    <t>Traveling alone with our 9 year old granddaughter for the very first time we were quite nervous. We had never tried Air BNB before. Wow!  What an amazing experience. The place was amazing, brand new, spotlessly clean and comfortable. The beds were better than ours at home!  And the showers - you will be amazed!  Ella was amazing, she was in constant contact and helped us so much. The only issue was parking - but if youâ€™re not driving itâ€™s not an issue. Easy public transportation close by and Uber service was fantastic. If youâ€™re looking for a true East Boston neighborhood experience, youâ€™ve got to stay here. Say hello to Mary out back, sheâ€™ll probably be outside watering her garden.</t>
  </si>
  <si>
    <t>JÃ¸rn</t>
  </si>
  <si>
    <t>I had a great stay in this apartment. Itâ€™s huge! Very clean, which is important for me. Have all kinds of kitchen equipment, and tools for a long stay. Which I could stay longer!</t>
  </si>
  <si>
    <t>Great home and location to Boston and Logan. Ella was an amazing host and ensured that our stay was comfortable.</t>
  </si>
  <si>
    <t>Lâ€™appartamento Ã© molto bello ,pulito, nuovo .
Noi siamo una famiglia  di 4 persone e lo abbiamo trovato ottimo in tutti i servizi ,aria condizionata nelle giornate calde di Boston, stoviglie nuove , asciugatrice , lavatrice insomma Ã© un appartamento che io raccomanderei con sicurezza , gli spazi sono ampi .
Lâ€™unica cosa come da foto in cucina non câ€™e un tavolo .
Abbiamo chiesto un tavolo e immediatamente il Sig. Albert Ã© stato gentile a farcelo avere . 
Il quartiere Ã© particolare caratteristico e tranquillo .
La metro per il centro dista a 10 minuti a piedi .
Grazie alla Sig.ra Ella che ci ha accolto e risposto a tutte le nostre domande.
Grazie per la vostra ospitalitÃ .
Dario</t>
  </si>
  <si>
    <t>Great accommodations</t>
  </si>
  <si>
    <t>Really cool place. It is in east boston but right off 90 and easy to get to actually. We had a really nice time staying here.</t>
  </si>
  <si>
    <t>This is a very cozy place! Close to the airport</t>
  </si>
  <si>
    <t>Place is awesome. Parking is awful, but they found me a spot right away.</t>
  </si>
  <si>
    <t>Overall excellent experience. Contemporary and super clean. Thank you so much!</t>
  </si>
  <si>
    <t>Great spot. No brainer</t>
  </si>
  <si>
    <t>This is a working class, up and coming neighborhood with older triple level homes.  The proximity to downtown and the airport was fantastic.  The apartment was spotless, well appointed and very comfortable.  We walked to the corner to have supper at Rinos (highly recommend) and a couple of blocks over to Angelaâ€™s for breakfast.  Hotel rooms in Boston were going for 450.00 + per night plus parking and WiFi fees.  This apartment is a great value for the area and we would be happy to stay again in the future.</t>
  </si>
  <si>
    <t>IT WAS AWESOME!!</t>
  </si>
  <si>
    <t>New, clean, good location. There was no desk in the kitchen and bedside lamps in the bedrooms. Substantial details for us. Old laundry in washing machine was a removable matter. Not missing much to perfection...</t>
  </si>
  <si>
    <t>Beautiful place to stay! Neighborhood is safe and super friendly!</t>
  </si>
  <si>
    <t>Great apartment. Easy to get in. Would love to stay there again</t>
  </si>
  <si>
    <t>Excelent place</t>
  </si>
  <si>
    <t>Very nice apartment. A few blocks from the â€œTâ€ made exploring the area easy. It is very clean and safe. Excellent hosts.</t>
  </si>
  <si>
    <t>Over the past year and a half, I have stayed at three newly renovated two-bedroom units in Boston. This is hands down the best one. Beautifully designed in a very convenient location to the airport, the tunnel into the city and more. Albert's communication was also second to none. I would stay there again and recommend his condo to anyone.</t>
  </si>
  <si>
    <t>Lâ€™appartement est agrÃ©able et situÃ© dans un quartier tranquille.</t>
  </si>
  <si>
    <t>Loved this cozy place. Walking distance to the bart station which takes you directly to downtown Boston. Wish I didnâ€™t rent a car since this was so close to everything.</t>
  </si>
  <si>
    <t>A great place to stay in East Boston. In a good location and near the subway system.</t>
  </si>
  <si>
    <t>Wow, what a Beautiful home! Check in was the only downside. The scheduled check in was 2 and the cleaners thought it was 3. We had to wait and walk around for an hour until the apartment was ready. Other than that the home was beautiful. Absolutely spotless, they even left a bottle of champagne for us. Host responded within an hour and was very helpful. I would definitely recommendt them  in the future! Thank you again Ella and Albert!</t>
  </si>
  <si>
    <t>Great place and good price.</t>
  </si>
  <si>
    <t>Great time at Ellaâ€™s apartment. Massive space, warm, beautiful wooden floor. Large bedrooms and very nice bathrooms. Felt like home. It is Very conveniently located. If you want to save the taxi from the airport, you can even get from the airport by walk (20/25mns, we did it)! But no worry, you wonâ€™t hear the planes. 
Once there, the apartment is just a few minutes from Airport Blue line station. Downtown is then only a few stops away. Uber makes it only 10/15mns from Center. 
In addition, If you want to chill down at home, after a long day walking, you have all the TV programs you want and can enjoy nice Mexican or Italian local restaurants. Just a stone away. Very convenient. In conclusion, a very nice place to stay which I would highly recommend.</t>
  </si>
  <si>
    <t>This place as great! Parking was very easy and both Albert and Ella were very responsive. The space is gorgeous and immaculately clean. We ate at Angelaâ€™s down the street and it was delicious. We also went to the bowling alley about 4 blocks away and it was a blast! We would definitely stay here again. 
The only downside and why I gave it a 4 is because the downstairs apartment was doing construction that started at 8am on Saturday morning (jack hammering) and it was going on Friday all day as well. However, I completely understand that this is out of the owners hands. Just something to be aware of!</t>
  </si>
  <si>
    <t>ç”¦</t>
  </si>
  <si>
    <t>å¹²å‡€æ•´æ´,äº¤é€šä¾¿åˆ©ï½¡æ²Ÿé€šåŠæ—¶,æ˜¯ä¸ªéžå¸¸å¥½çš„é€‰æ‹©ï½¡</t>
  </si>
  <si>
    <t>We enjoyed our stay at this modern, beautiful and clean East Boston home! The host was very responsive to messages and phone calls as needed. The off street parking was a close walk and essential as street parking was difficult to find. The keyless entry made self check-in effortless and easy all throughout our stay. Location was great, just a short drive to all the things we had planned for the weekend. We would absolutely stay here again!! 
Thanks for hosting us!</t>
  </si>
  <si>
    <t>Jookyung</t>
  </si>
  <si>
    <t>THE BEST HOST EVER IN BOSTON !!!</t>
  </si>
  <si>
    <t>This place was very clean and stylish. A very comfortable spacious condo that had all the feelings of being home while on vacation. Parking was only a couple minute walk and I could leave my car there without the hassle of finding street parking. Host offered great suggestions for area eateries and were very quick to respond. Would definitely use this host in the future!</t>
  </si>
  <si>
    <t>This place was Dope! Love the Gift! Nice and clean! Spacious! Everything essential you need! Quiet and awesome!</t>
  </si>
  <si>
    <t>This place was everything it says it is. It was very clean and spacious with updated amenities. The hosts were very quick to respond to any questions or concerns we had. It is within walking distance to the T(subway), Angelaâ€™s had amazing breakfast and was also within walking distance and the neighborhood is quiet. I highly recommend.</t>
  </si>
  <si>
    <t>The space is beautiful! The neighborhood is so clean. We had the best stay here. Construction happening with neighboring apartment right now, but if you are up early in the morning anyway it is fine.</t>
  </si>
  <si>
    <t>Bed were to big for the bed frames</t>
  </si>
  <si>
    <t>Nooshin</t>
  </si>
  <si>
    <t>It was a nice, clean room :)</t>
  </si>
  <si>
    <t>Zeran</t>
  </si>
  <si>
    <t>Really convenient and great to spend the night. Great value for a location close to Boston.</t>
  </si>
  <si>
    <t>Victor Eduardo</t>
  </si>
  <si>
    <t>Great location. Not the cleanest place Iâ€™ve ever stayed. Too expensive for just one room.</t>
  </si>
  <si>
    <t>La chambre est comme sur la photo. Il n y a donc pas vraiment de place pour mettre ses  valises. L acceuil est idÃ©al car toutes les portes sont Ã  code. On peut rentrer immÃ©diatement aprÃ¨s son arrivÃ©e. Il n y a pas de place pour manger et les 2 toilettes sont dans les salles de bain.  Pas trÃ¨s pratique...</t>
  </si>
  <si>
    <t>accurate posting</t>
  </si>
  <si>
    <t>The place needs some work; bathroom was not clean, water leaking from ceiling, and coffee maker water reservoir was dirty. Expensive, would have preferred going to a hotel.</t>
  </si>
  <si>
    <t>It was sufficient to have a sleep and shower and park your car!</t>
  </si>
  <si>
    <t>as described.</t>
  </si>
  <si>
    <t>Expected more for price Should have been cleaner especially for kida that stay there Bad enough for adults</t>
  </si>
  <si>
    <t>Xavier-Lewis</t>
  </si>
  <si>
    <t>Excellent value! This is a deal!</t>
  </si>
  <si>
    <t>It's nice</t>
  </si>
  <si>
    <t>Gwyneth</t>
  </si>
  <si>
    <t>When we arrived, we realised that we had been allocated the wrong room and there were already people inside! Thankfully they replied after 2 calls but we were prepared to sleep outside. Extremely steep and narrow stairs that caused a lot of issues for us travelling with huge luggages. Bathtub area was filthy - I was awfully uncomfortable showering. A musky, sour smell emanated from the shower curtains. There was not enough space to open our luggages in the room or even walk comfortably. They did provide us bottled water in the fridge, but they were reused bottles that had been opened before! In what universe is it acceptable to service houseguests with opened plastic bottles!</t>
  </si>
  <si>
    <t>Elvis Ulises</t>
  </si>
  <si>
    <t>DO NOT STAY HERE! Not secure, we entered the building without needing to input the security code. Same thing with the "secured locked" bedroom. The door didn't need the pin and anyone can enter. 
They pile people like sardine cans and have multiple people staying in rooms. Had to wait for the bathroom (after 5 unknown guests). The walls are thin so you can't get sleep from the "partying" people in the other rooms.
This is at least 30 minutes from downtown and another 25 from Harvard.
Host only cared about money. We had confirmed our early arrival and they said we had to pay right now if we wanted to stay. Unprofessional. I understand they might have misunderstood but to go straight to payment, unbelievable. 
We were there for a professional conference, not even there most of the time. Yet, they made us feel unsafe in a unsanitary place.</t>
  </si>
  <si>
    <t>This place is a room with lots of beds, close to a grocery store and within walking distance of a nice largely spanish speaking neighborhood with some bomb food! The walls are a bit thin... but it definitely fits the bill and is as described for a good price!</t>
  </si>
  <si>
    <t>Hugoâ€™s place was easy to find, check-in was convenient, and the room was as pictured. He was also good with communication. However, the unit we stayed in is in a large building of multiple units, not a single house with three units. The bathroom was a mess, and also hard to get access to because of the other tenants. The room wasnâ€™t the cleanest either, and with the $50 cleaning fee it didnâ€™t seem justified. I probably wouldnâ€™t stay here again. The mattresses were very uncomfortable.</t>
  </si>
  <si>
    <t>The place is pretty much as described. It was comfortable (though spring beds for those that are more sensitive) and clean. There were a lot of thoughtful touches in the room regarding things you might need (like toothbrush, floss, water, etc). Neighborhood is not the best but itâ€™s not unsafe or anything. Didnâ€™t really run into anyone except at some point there was a small line for the bathroom on our floor but it didnâ€™t last too long.</t>
  </si>
  <si>
    <t>Varan</t>
  </si>
  <si>
    <t>Great place, easy to get to and is close enough to Boston without being too expensive. Would definitely revisit if I am in need of a place to stay in Boston again.</t>
  </si>
  <si>
    <t>Place was as advertised. Solid spot to lay your head</t>
  </si>
  <si>
    <t>Khetiwe</t>
  </si>
  <si>
    <t>Hugo was very quick to respond to messages, and provided amenities in the room to make our stay more comfortable.  Also, the price was great! I enjoyed my stay!</t>
  </si>
  <si>
    <t>Falcon</t>
  </si>
  <si>
    <t>Great place! Great Value!</t>
  </si>
  <si>
    <t>Naslhy</t>
  </si>
  <si>
    <t>It is a strategic, economic place to be several people the only thing is to improve the cleanliness of the bathroom</t>
  </si>
  <si>
    <t>Very good place, can definitely recommend.</t>
  </si>
  <si>
    <t>Hugoâ€™s place was great for my and my two friends we had a good stay!</t>
  </si>
  <si>
    <t>Costin</t>
  </si>
  <si>
    <t>Hugo was a great host. He was really well organized and offered all the necessary details before our arrival. The place was really clean and enough for what we needed. He even left for us some sanitary products and water to enjoy on our arrival. The neighborhood was fine as well and the checkin process was fast and easy (door codes for both the main entry and our room). Would recommend definitely!</t>
  </si>
  <si>
    <t>Great space! This was exactly what we were looking forâ€”an affordable spot for our family to sleep in Boston. Perks were easy street parking, hot shower, cold water in the fridge, and more than enough beds for our big family. Thereâ€™s nothing flashy about this place, but it was exactly what we were hoping to find!</t>
  </si>
  <si>
    <t>Clean walk up with steep stairs. Room is small and there is a single bathroom on each floor- so be prepared to wait for bathrooms. Also, itâ€™s on a pretty noisy street. But if you just need a place to crash- itâ€™s fine</t>
  </si>
  <si>
    <t>Netzer</t>
  </si>
  <si>
    <t>It was tiny, the shared bathrooms   were not enough for all of the floor</t>
  </si>
  <si>
    <t>Small space for six to stay in great area of Boston. Private room with a shared bathroom. No kitchen or living space available. If you want a cheap place to sleep in a good location this is for you. If you plan to spend any time in the airbnb spend a little more.</t>
  </si>
  <si>
    <t>The bedroom is really cramped and the bathrooms could definitely do with some modernising/complete renovation. Often a queue amongst the other rooms for the bathroom. We got a different room than the one in the pictures. Host is good and very responsive to messages though. Itâ€™s OK for a few nights just to sleep in but not much of a â€˜homeâ€™</t>
  </si>
  <si>
    <t>Thays</t>
  </si>
  <si>
    <t>I liked it!!!</t>
  </si>
  <si>
    <t>Es un lugar estrecho, sin espacio mÃ¡s que para las camas. La casa es vieja y si te toca estar en la planta baja, 
A. OirÃ¡s las entradas y salidas de todo el mundo.
B. OirÃ¡s el ruido de la calle. Por suerte es un barrio tranquilo, pero se oyen las conversaciones y el pasar de los coches.
Los baÃ±os tienen aspecto de sucio por ser antiguos. Las cortinas son reviejas y bastante destartaladas.
En definitiva, es un sitio donde pasar una noche si estÃ¡s apurado y sin pasta, pero si de verdad quieres descansar, quizÃ¡s es mejor ir a otro sitio.</t>
  </si>
  <si>
    <t>Great accommodations if you're looking to house a larger group for cheap, especially in a city as expensive as Boston.</t>
  </si>
  <si>
    <t>Tatyanna</t>
  </si>
  <si>
    <t>Cheap but functional short-term. Hostel/dorm style. Our first room had a major issue and was not clean, switched and our second room was clean and smelled great, but was missing a main window curtain, and we had two baseball sized holes near our bed walls. I was told theyâ€™re in the process of being fixed. I hate to have to put that truth out there because the lady who responded in the male listed hosts stead was really sweet and apologetic and I will keep my word to her on a convo we had. 
Yet I am a responsible and truthful traveler. As an AirBnb community member it does no one any good to hide things. Not future renters who have the right to a heads up just in case, and no good to hosts who should care more about peopleâ€™s welfare and money. All around it comes to accountability.
So I must tell the truth of a place. This place is priced low. You get what you pay for. So if your looking for a safe, low-end, well stocked, but dorm/hostel type rental thatâ€™s functional and temporary, then rent here. Theyâ€™re functional rooms with a very good electronic lock and one shared bathroom on each floor.  The third floor units are NOT for small children(Under 5 or any age where they do not listen to commands to stay away from windows). They have no bars nor screens on the windows. They DO have very well working ACâ€™s and the heat worked well. Third floor rooms #4 &amp; #5(the ones with 5 beds) heat is operated from room #4.
NOTE: Both Room #4 and #5 are on the 3rd floor and at the top of steep stairs. This should be advertised.</t>
  </si>
  <si>
    <t>Our room was more like a studio apartment, it had a kitchen! Towels and blankets were provided, and we made friends with a woman on the second floor. Overall a better experience than I was expecting.</t>
  </si>
  <si>
    <t>The best Airbnb experience</t>
  </si>
  <si>
    <t>Smooth, easy check-in process and great location! On-premise parking for an additional $20/day was a plus. The room was cozy as indicated by the pictures. One of the 5 beds is placed in front of a window and has draft, so be prepared if it is a cold night! Another bed has noisy springs. We couldn't tell if the heat kicked in because the room felt much chillier than the hallway / bathroom, so the extra blankets provided were helpful.</t>
  </si>
  <si>
    <t>Aastik</t>
  </si>
  <si>
    <t>Cheap option for a fast trip.</t>
  </si>
  <si>
    <t>Every thing was fine. As expected</t>
  </si>
  <si>
    <t>Great place, great host. Murat gets back to you very quickly and is very receptive and open to all questions, comments and inquiries. Brand new house and super clean in a great and safe neighborhood. 5-15 minute walk to several busses giving you access to entire city. I would definitely recommend Muratâ€™s place to anyone!</t>
  </si>
  <si>
    <t>Beautiful place, it looks brand new. However there were some essential things missing, making the stay satisfactory but a bit unpleasant. For instance, the mattresses are on the floors and there was no bath rug. The host gave my partner and I only two towels even though we were staying for almost 6 days. The bathroom trash wasnâ€™t changed during the duration of my stay, and often times they were more guests trying to use the bathroom than there were bathrooms. I think that if the host put a bit more effort in, this could be a truly amazing place. However it doesnâ€™t really seem like he cares all that much.</t>
  </si>
  <si>
    <t>I stayed with a group of 3 at Kerrie's place and we had a wonderful time!  The town home was very clean and comfortable and has a small but excellent outdoor patio.  Being here in the summer, we were thrilled to be able to come back to such a nice unit and cool off in the A/C.  (It actually made us consider walking around the city less, so we could spend more time here).  The unit has a unique layout with a bedroom on the ground floor and another on the 3rd floor with a kitchen/living room area in between.  Even though you can't quite see the Mystic River from the unit, the location is great.  There's a park right across the street and the residential neighborhood is quite walkable.
Kerrie was a fantastic host:  responsive, friendly, welcoming, and sent us an extremely thorough welcome packet a few days before our arrival.  The unit is a bit difficult to find from the main road, but we had no issues after her directions.  She even had a ton of helpful suggestions for food and activities in the area.
We would definitely stay again!</t>
  </si>
  <si>
    <t>We had a great time in Kerrie's place! Loved the way it was decorated and the kitchen was very well equipped.  The outdoor space was so pretty! In addition, it was very clean and comfortable. Perfect for two couples or a family with the 2 bedrooms and 2 baths and the layout with a bedroom and bath on the first and third floors and the living area and kitchen on the 2nd floor. Kerrie was a great host, responded very quickly when I had two simple questions that were resolved right away.  I would definitely stay there again!</t>
  </si>
  <si>
    <t>Cute decor and great hospitality. Many special amenities and able to walk to many places.  Comfortable beds and full kitchen. Enjoyed our stay!</t>
  </si>
  <si>
    <t>Great place to stay!! Charlestown is a fun place and easy access to other areas of Boston!</t>
  </si>
  <si>
    <t>This place was a perfect layout for traveling with my husband and in-laws. Location was safe and centrally located. We mostly ubered places yet it's close enough to walk to the North End. We even used it as a starting point to run the Freedom Trail!
Kerrie-- thank you for opening your home to us! You've done a wonderful job decorating and putting the binder together with helpful information.  We also really appreciate the special touches such as the fresh flowers and coffee!</t>
  </si>
  <si>
    <t>Kerrie's home has super comfy beds, is in a quiet place, and is in a place with easy to find street parking--no small feat in Boston.</t>
  </si>
  <si>
    <t>Kerrie does every thing you could possibly ask to make your stay these memorable.  Once you find the location (which her pictures make MUCH easier) it isnâ€™t hard to get there or back or direct the Uber drivers. Easy to get to the city and back.  Very cute place and very clean - great outdoor space as well.</t>
  </si>
  <si>
    <t>Absolutely beautiful home. Perfect for 2 people sharing as each bedroom has a bathroom. Lots of personal touches and very well looked after. Would 100% recommend to anyone visiting Boston.</t>
  </si>
  <si>
    <t>Great place to stay. Quiet neighborhood!</t>
  </si>
  <si>
    <t>The place was great!  The information/directions, etc. provided was very helpful.  The place was immaculate with nice touches (the bottle of wine in the entry way was thoughtful).  Loved the fireplace.  Will definitely look this place up when/if we return to Charlestown!</t>
  </si>
  <si>
    <t>Both Kerrie and the AirBnB were excellent, I plan to use again in the future!</t>
  </si>
  <si>
    <t>Beautiful, comfortable and homey. Kerrieâ€™s place is truly lovely. I stayed for 10 days while recovering from surgery in Boston and the house was very warm, comfortable and cozy. Theres a great fire place that warmed the living room up nicely. The kitchen was very well appointed with everything you could need to cook any meal. Lots and lots of towels and candles and pillows and throws all added up to a cozy, homey stay, which is just what I needed. You can tell she loves her home and that love is reflected in all the little touches. Thereâ€™s a nice outdoor space which we didnâ€™t use as it was January. We could walk to a near by cafe and a Whole Foods. Nothing was further than a 10-20 minute Uber ride. 
Highly recommend the stay.</t>
  </si>
  <si>
    <t>Well located on a quiet dead-end street in the heart of Charlestown. Very nice three-story home with very comfortable bedrooms and a kitchen and living room on the 2nd floor and a cozy backyard.</t>
  </si>
  <si>
    <t>Great house to stay!</t>
  </si>
  <si>
    <t>The town house looks like it does in the pictures, which is great! Lovely furnishings and it is very clean and comfortable, great coffee maker, great toiletries, and even a bottle of welcome wine.  There are nice restaurants within walking distance in Charlestown.  I was in town to visit an elderly relative that was staying nearby and the townhouse was a welcome place to come home to nightly. I would like to return for a vacation with friends and family as it would be close to all the fun activities that make the area a great place to visit.</t>
  </si>
  <si>
    <t>Lakoa</t>
  </si>
  <si>
    <t>Definitely a beautiful space ! Ella provided everything I needed and more, and the neighborhood was nice and peaceful. You will not regret staying here!</t>
  </si>
  <si>
    <t>Very quiet and nice neighborhood. Checking in was simply. Loved the old style stair case from the East Coast homes but new style fib of the Attic/living space. There is a great air condition unit that keeps the place nice and cool. Plenty of spare blankets and linens. The two beds in the one bedroom were perfect. I have a bad back and was worried but I didnâ€™t wake up sore at all during my 3 day stay. The pillows were great as well. She has a very cool washer and dryer in one unit. Girls, the bathroom mirror is small so thereâ€™s no getting ready together however there is another mirror in the bedroom. There is great closet space for handing clothes and placing your bags along with a dresser. Great sink and small fridge. Itâ€™s only going to hold drinking bottles and small fridge items. Up dated flat screen TVs. Plenty of silver wear and dishes for 4. No cooking stove but there is  a toaster oven, microwave, coffee pot and a hot plate. We never figured out the trains but we did Uber a lot to Boston and never cost us over $20. There isnâ€™t much to eat in walking distance. IHOP was a 5 min Uber. We were able to walk to a pizza restaurant but if your not good with hills then I donâ€™t suggest it. Eat prior to arriving or have food delivered. Everything was very clean and organized well.  Over all we had a wonderful stay and would stay again.</t>
  </si>
  <si>
    <t>Maider</t>
  </si>
  <si>
    <t>Emos estado muy a gusto el apartamento estaba impecable y emos disfrutado de nuestra estancia en boston</t>
  </si>
  <si>
    <t>Ellaâ€™s cozy attic is much more spacious than the pics show. Everything we needed was provided. The location is in a quiet neighborhood thatâ€™s really close to convenience stores,  restaurants, coffeeshops, and getting a ride share to downtown Boston is inexpensive. Great place to stay at a great rate.</t>
  </si>
  <si>
    <t>Caroll</t>
  </si>
  <si>
    <t>Ella was a great host. The apartment was fantastic. Brand new, nice furnitures and good air conditioner. It was also close to the bus line 57 that brings you to Kenmore metro station and Fenway Park.</t>
  </si>
  <si>
    <t>Good location quiet at the end of a busy day in Boston!</t>
  </si>
  <si>
    <t>Rouslan</t>
  </si>
  <si>
    <t>Nice big apartment with washing machine up on the hill...A lot of space, clean place...Awesome hosts !
A big refrigerator with big freezer would be even better...
It took us about 10 min to the bus, 25 min on the bus and 2 stops by T to get to the city (Website hidden by Airbnb) aprox. 40 min...</t>
  </si>
  <si>
    <t>We were very pleased with our selection of Ellaâ€™s place.  The location was very convenient for many Boston destinations while still providing a neighborhood feel.  The accommodations were very clean and comfortable.</t>
  </si>
  <si>
    <t>This place is amazing! The hosts had great communication and were very helpful. They gave us an early check in which was so convenient because we had more people/bags than room in the car. The space was modern with awesome natural light and plenty of room. It also had convenient amenities. The location was pretty central to everything with easy access to the highway or train. Would definitely stay here again if I came back to Boston!</t>
  </si>
  <si>
    <t>As stated in the listing, it's spacious, on a quiet street and very clean.  It is an attic apartment, so two flights of narrow stairs which could be challenging for seniors with large suitcases.  We had two carry-on cases and had no problem going up and down ... I'm 79yo and in good shape.</t>
  </si>
  <si>
    <t>Very comfortable and impeccably clean. We had a car, but the bus line was also very convenient to go to Cambridge (MIT area). The communication and check in was also very smooth.</t>
  </si>
  <si>
    <t>Incredibly spacious, supplied many amenities, extremely clean, a great value in the boston area, host responded quickly, will stay again in the future.</t>
  </si>
  <si>
    <t>Great stay! Respectful hosts, clean place.</t>
  </si>
  <si>
    <t>Great place. Great host. Will stay again!</t>
  </si>
  <si>
    <t>Great location. Nice place.</t>
  </si>
  <si>
    <t>Yiota</t>
  </si>
  <si>
    <t>SELIM and his home are absolutely wonderful. I definitely look forward to returning on future trips to Boston. You will not be disappointed.</t>
  </si>
  <si>
    <t>Very nice host. Clean and unique space. Would definitely recommend!</t>
  </si>
  <si>
    <t>Sellim is very helpful, all the hotels were charging (Phone number hidden by Airbnb) for the night and I wasnâ€™t going to pay that. It was late by the time my daughter and  I checked in and Sellim was very helpful. Coffee and cereal was available in the morning.</t>
  </si>
  <si>
    <t>Parking on the street was easy and Selim was an appropriately friendly host.</t>
  </si>
  <si>
    <t>Beautiful home, and Selim is a warm and welcoming host.  I stayed in the Lotus room.  Spacious and bright and very comfortable, with a terrific en-suite bath. The jacuzzi in the bathroom was an unexpected treat (there is a small additional fee to use it-- worth every penny!).  There was no street parking when I arrived, so I called Selim and he let me park in his own space in the driveway.  The bed is comfortable and there was a desk and a couch for lounging or working.  The breakfast offerings are varied and generous.  A beautiful home in a nice family neighborhood.  I was visiting someone in the Longwood Medical Center area, and JP is very convenient.   I would definitely stay here again.</t>
  </si>
  <si>
    <t>Had a great stay, conveniently located near rentable bikes and the T.</t>
  </si>
  <si>
    <t>Selimâ€™s place is really nice and in a great neighborhood. It took me about 15 minutes to get to downtown Boston, but there were also a lot of things to do right in Selimâ€™s neighborhood. The room was very comfy and clean. I would definitely stay here again. Thanks Selim!</t>
  </si>
  <si>
    <t>Selimâ€™s place was in a great location and had free street parking. The place was as described and well kept.</t>
  </si>
  <si>
    <t>Very nice home and awesome host. Definitely would recommend.</t>
  </si>
  <si>
    <t xml:space="preserve">One of the best experience with an Airbnb host i did not only feel happy about my Stay i felt at home. Gorgeous Airbnb very clean. Carol(host) provided me with helpful tips about the area and stores and full places around differently a five star in my book will be booking again </t>
  </si>
  <si>
    <t>We loved staying here. Very nice and safe area with many bars and restaurants nearby within walking distance even. Host was a complete sweetheart and was very accommodating. The house had a relaxing feeling and there was plenty of space. Thoroughly enjoyed my visit and would absolutely recommend.</t>
  </si>
  <si>
    <t>Awesome place and even better hospitality!</t>
  </si>
  <si>
    <t>Carol is a wonderful host who not only provides a picturesque living situation for travelers but also provides insight that allows the travelers to optimize their time spent in the city of Boston. She had numerous suggestions for places to eat and visit, and I had fantastic experiences at each of the suggestions. When I am in Boston next, I will certainly be searching for availability at Carolâ€™s AirBNB.</t>
  </si>
  <si>
    <t>Was a beautiful, clean and spacious place definitely will come back host was hospitable and we had a great time</t>
  </si>
  <si>
    <t>Loads of off street parking. Directly across from bus stop and close to trolley. Carol responded quickly to every query. The towels were plentiful and fluffy. She had the good toilet paper. The pictures donâ€™t do it justice; it is beautiful and clean and spacious! Oh and good welcome chocolates!!!</t>
  </si>
  <si>
    <t>Terrific place - comfortable, spacious, parking off-street, clean, easy to use everything and can easily fit 4 people.  Perfect for families.  High ceilings a plus along with access to Cambridge, Boston and local restaurants.  Owners were very nice and easily accessible.  Would come back again.</t>
  </si>
  <si>
    <t>The accomodation is very good, not so far from the centre of Boston,  comfortable, very cleany and the Carol is very very kind. I highly recommend it. Tiziana</t>
  </si>
  <si>
    <t>Carol's place in Allston is spacious, clean, and comfortable. Walking distance to great food and drinks. A family of rabbits must live on the property as we saw them twice, a nice surprise! We didn't use the bus line but there are stops close by and it seems to run pretty early. We would recommend this location and stay there again.</t>
  </si>
  <si>
    <t>Alyne</t>
  </si>
  <si>
    <t>Carol , Charles e familia, foram muito simpÃ¡ticos,  doces, responderam todas as minhas necessidades e providenciaram tudo que precisei em prontidÃ£o; a casa Ã© muito linda, localizaÃ§Ã£o muito boa ! JÃ¡ estou sentindo saudades !</t>
  </si>
  <si>
    <t>Farzad</t>
  </si>
  <si>
    <t>Carol is an amazing host. Everything was seamlessly smooth! Great place, great location!!</t>
  </si>
  <si>
    <t>Great location, great communication, exactly as advertised. The bunnies in the front yard were a wonderful welcome party!</t>
  </si>
  <si>
    <t>Carolâ€™s place is terrific.  Spacious, well appointed and comfortable in a convenient location with off street parking. A great base for exploring Boston &amp; Cambridge.</t>
  </si>
  <si>
    <t>Our family spent 5 wonderful days in this beautiful Airbnb. It was the perfect home away from home. The apartment is spacious, beautiful, impeccably clean, and so comfortable. It had all the amenities we needed and more. One of the most important features for us was an off-street parking space for our car. There were so many wonderful and helpful touches such as the basket filled with brochures for different Boston tourist attractions, as well as fantastic suggestions by both Carol and Charles. It is located in a most convenient, quiet neighborhood not far from all major tourist attractions. We mostly used Uber to get to our destinations each day, however there is conveniently a bus stop right across the street. My husband loved the peacefulness of enjoying his morning coffee and reading his book on the front porch. My son loved walking outside to the front lawn and being greeted by the resident bunny each morning. I loved the perfectly cozy comfy beds that gave me the perfect night sleep after a long day of sightseeing.  There is so much to love about this amazing Airbnb!</t>
  </si>
  <si>
    <t>This place is one of the best spots at this price point in the Allston! And the other one is also run by Carol and her husband :) They are both very attentive hosts, have clean spaces with every kitchen or bathroom amenity you could need. There are travel guides and a guest book and ample parking. And you can walk from here to several trains, buses, bars, restaurants, and parks. 
A lot of other Allston Airbnbâ€™s are grimey but this place is beautiful, clean, and historic, not to mention very responsibly run. Would stay here again in a heartbeat :)</t>
  </si>
  <si>
    <t>Great location! Great Service! Great Price! Cozy Apartment! We loved Cayla!! We will stay here again next time we are in Boston!</t>
  </si>
  <si>
    <t>This is a beautiful, well appointed apartment in a great part of Boston.  Walkable to stores and restaurants.  Itâ€™s also great to have secure parking!  I would definitely stay here again!</t>
  </si>
  <si>
    <t>My parents came to visit me for the weekend so we booked Carols place since itâ€™s about a 10 minute walk from me! Carol and her family were amazing hosts and very personable. The location is great with the 57 bus that goes to Kenmore Square (Fenway Park) literally outside the door. My family will definitely be booking with Carol again!</t>
  </si>
  <si>
    <t>Very clean - including the dishes in the kitchen and the bathrooms.  Great safe location with off street parking.  Carol was responsive and helpful and her daughter upstairs was very sweet.</t>
  </si>
  <si>
    <t>Carols place is spacious and comfortable.  The location was great for us and  within walking distance to a few restaurants. The bus comes right up the street and the T is within a few blocks.
Getting around Boston was a breeze once we learned how to use these options!! My daughter loved the shower!</t>
  </si>
  <si>
    <t>Great spot that I highly recommend. Space was perfect. Great shower. Everything we needed and more for our stay. Check in and out were very easy. Carol and Charles were very welcoming and gave great tips/suggestions to enhance our stay. Would definitely stay again.</t>
  </si>
  <si>
    <t>My family and I enjoyed our stay in Carols place. Very clean with lots of space and amenities</t>
  </si>
  <si>
    <t>Carol's AirBnB was great - very clean and convenient location. Despite being on a busy street, the AirBnB was SUPER quiet and comfortable. Off street parking was great as parking in the Boston area can be tough. Location is walk-able to plenty of restaurants/cafes but also easy access to the T/public transportation. It is also relatively easy to get in an out of Allston if you prefer driving through Boston.  Layout is great, plenty of space and perfect for a friends trip, small family or trip with partners! On the drive home my friends and I already started talking about a trip back to this AirBnB with our husbands. Highly recommend this AirBnB.</t>
  </si>
  <si>
    <t>Expect everything to be outstanding - the accommodations, the hosts, the area - there is nothing missing from this wonderful experience!</t>
  </si>
  <si>
    <t>Carol and her lovely apartment were really fantastic in every way. I canâ€™t recommend it highly enough.</t>
  </si>
  <si>
    <t>Carolâ€™s place is awesome. Itâ€™s much bigger than the pictures suggest, clean, and conveniently located. Carol is very responsive and can answer all the questions you might have. Iâ€™d definitely book it again!</t>
  </si>
  <si>
    <t>My husband and I had a great time in Boston and we loved staying here. Carol and Charles made us feel welcome and were very responsive to any questions we had. The apartment was very clean and had many amenities. The apartment was also very close the the subway which made travel to and back from the city super easy. If we're ever in Boston again, we will definitely be staying here!</t>
  </si>
  <si>
    <t>Complete Coziness, GREAT shower, wonderful amenities.  Driveway for parking.  Very safe.  Walking distance to restaurants/bars/ transit. Ate/drank at Deep Ellum - great vibe. Perfect BnB!</t>
  </si>
  <si>
    <t>Charming place with good space and well appointed.  Our favorite touch was a guest book where we could read thoughts and tips from all the previous guests.  We'd definitely stay here again.</t>
  </si>
  <si>
    <t>Great place! Great location and great hosts! Highly recommend.</t>
  </si>
  <si>
    <t>This apartment is absolutely beautiful with incredible convenience! Charlie was so kind and helpful, and the entire space was sparkling clean and inviting. Would definitely stay here again.</t>
  </si>
  <si>
    <t>Amazing place to stay! Very clean, comfortable and would definitely recommend. Close to great shops, restaurants and just about everything. Thank you so much!</t>
  </si>
  <si>
    <t>Great location, big apartment, excellent furniture and amenities, very clean, parking, and above all - very warm and kind people.</t>
  </si>
  <si>
    <t>This place is beautiful! Carol stayed in touch making sure we had everything we needed. The space looks exactly like the pictures, very homey and stylish. A 15 minute drive to downtown Boston and close to the T. I will be returning!</t>
  </si>
  <si>
    <t>This is a lovely, spacious one bedroom apartment.  It is tastefully finished with all the amenities you should need.  It is very clean and comfortable.  Charlie and Carol are very helpful hosts!</t>
  </si>
  <si>
    <t>Carolâ€™s place was amazing! It was super spacious and extremely nice. We had everything we needed and more. The hosts went out of their way to be accommodating and work with us for travel in and out of Boston. Would definitely go back!</t>
  </si>
  <si>
    <t>The home was clean and cozy. We loved everything about it.</t>
  </si>
  <si>
    <t>Great location, parking off street.  House is contemporary and comfortable.  Located on a busy street but noise not too bad.  Comfortable bed.  Great host.</t>
  </si>
  <si>
    <t>Excellent location, very clean, all the amenities and super friendly hosts.  It's a great place to stay in a great city!</t>
  </si>
  <si>
    <t>Easy to take a Lyft into the city. On a busy noisy street, but close to a restaurants. Safe neighborhood, very walkable. Friendly and helpful hosts.</t>
  </si>
  <si>
    <t>We had a wonderful experience at Carol's place. It's immaculate, well ordered, and in a great location for us. The hosts were very helpful and communicating with them was very easy. We felt very much at home there. We'll be back!</t>
  </si>
  <si>
    <t>Amazing place, helpful hosts, canâ€™t go wrong staying here!</t>
  </si>
  <si>
    <t>Classy and comfortable. Spacious.  Excellent television.   Carol was nice and helpful.  There are good places to eat nearby.  I would recommend this place</t>
  </si>
  <si>
    <t>LaShell</t>
  </si>
  <si>
    <t>Beautiful flat - spacious and well finished! Parking in the back is super convenient! Bed is really comfortable. Easy access to Boston.</t>
  </si>
  <si>
    <t>This is a lovely older home, well kept up and spotlessly clean and in an excellent location.  Carol was a friendly and responsive host.   Highly recommend.</t>
  </si>
  <si>
    <t>I cannot sing enough praises for this stay, and Carolâ€™s outstanding hospitality. She truly went above and beyond to see that we enjoyed our visit. Gave us great sightseeing and restaurant recommendations, and even got us a reservation for dinner time on a Saturday night! The house was so clean, equipped with a fully stocked kitchen, and the shower was honestly life changing (FOUR separate jets/shower heads). I would love to come back again, and I will absolutely be recommending Carol &amp; Charlieâ€™s Airbnb to everyone visiting Boston.</t>
  </si>
  <si>
    <t>I was traveling for work. The location was perfect, but I didn't expect the added benefits of kindness from the host and the beautiful property. It made the trip so much better than I expected.</t>
  </si>
  <si>
    <t>Great location and accurate description. Apartment was immaculate with many amenities. One of our best airbnb experiences.</t>
  </si>
  <si>
    <t>One of my top two favorite Airbnbs! Every room in this Airbnb is bigger than any room in my actual home. Loved my stay, ate at four different walking-distance restaurants (all tasty!), and was so glad to have off-street parking. It was a perfect balance between ease of getting into the city by public transit, and heading out to the burbs in my car.</t>
  </si>
  <si>
    <t>Carolâ€™s apartment is very clean and comfortable. Well stocked kitchen and lots of nice touches. Location is great! We very much enjoyed our stay and look forward to returning!</t>
  </si>
  <si>
    <t>We had such a wonderful stay at Carol's! It was super clean, yummy coffee, a warm spot with great beds and bathrooms! I would certainly recommend it- they were so sweet and kind!</t>
  </si>
  <si>
    <t>A marvelous place, spacious, clean, light and bright and well located.  When we return to Boston we will stay again.</t>
  </si>
  <si>
    <t>è‰³</t>
  </si>
  <si>
    <t>ä¸é”™çš„åœ°æ–¹,æ­¥è¡Œååˆ†é’Ÿå†…æœ‰å¾ˆå¤šåœ°é“çš„ä¸­å›½é¤é¦†ï½¡åŽé™¢æœ‰ç‹¬ç«‹åœè½¦ä½,æˆ¿ä¸œäººå¾ˆnice, æˆ¿é—´ä¹Ÿæ¯”è¾ƒå¹²å‡€ï½¡å®¢åŽ…åŠå¤œèƒ½å¬è§è·¯é¢çš„è½¦,å¦‚æœ‰ç¡çœ éšœç¢çš„äººå»ºè®®ç¡å§å®¤ï½¡</t>
  </si>
  <si>
    <t>Great apartment in Brighton, MA. Excellent location. Several local restaurants nearby. The apartment is nicely renovated and was perfect for our family of three. Carol is a great host; she communicated with us (as needed) and everything was straightforward.</t>
  </si>
  <si>
    <t>What an amazing experience! Carol was an excellent host. Besides the expected - super clean apartment, excellent communication, copious room, superb location, Carol added a ton of personal touches. From local restaurants recommendations,  tips and hints about spending time in Boston, to giving us a ride nearby. Way above the expected. Snowstorms got nothing on Carol. We may need to come to Boston again sooner than planned. And guess where we are going to be staying, yes with Carol at the beautiful Cambridge location. Thank you for everything.</t>
  </si>
  <si>
    <t>Carols Bnb is a perfect place to stay! Great location and the home is beautiful. Carol went out of her way to make us feel comfortable.</t>
  </si>
  <si>
    <t>MickaÃ«l &amp; Julie</t>
  </si>
  <si>
    <t>Carol welcome us in her wonderful and typical Boston house. Nice location with perfect accommodations. For sure, we recommend this lovely experience!</t>
  </si>
  <si>
    <t>A comfortable, spacious, conveniently located place close to lots of great restaurants, bars and other attractions.  Off street parking is great to get in this location.  Overall very pleased with the stay.</t>
  </si>
  <si>
    <t xml:space="preserve">Large cozy 1 bedroom. 
Carol and Charles are both great host. The provide privacy but are still very attentive. Space is bigger than expected.  
Parking if offered and so worth it. 
The apartment was perfect for what we needed! </t>
  </si>
  <si>
    <t>Lovely, clean, roomy space.  Great value in Boston!  The hosts are super hospitable and responsive.</t>
  </si>
  <si>
    <t>Great experience! Carolâ€™s place was perfect- our best Airbnb experience yet. Everything was better than expected, including the location. We especially loved the shower. Easy access to the T green line and good restaurants. We will definitely return.</t>
  </si>
  <si>
    <t>We were very pleased with our stay here for a weekend in Boston! Carol + Charlie were lovely hosts, very welcoming! We booked at the last minute and they were accommodating and helpful. The place itself was clean and much larger than we expected. Lots of room for even a family with kids to stay and two bathrooms which was nice. We didn't cook, but the kitchen was well stocked if we had decided to do so. The coffee provided in the mornings was a nice touch. The Allston area had lots of restaurants to check out and was about a $15 lyft or uber to get downtown. If we had been more organized there was even a bus right in front of the place that could take you downtown. Great spot! :)</t>
  </si>
  <si>
    <t>Amazing apartment and kind, helpful host!</t>
  </si>
  <si>
    <t>Absolutely fantastic!</t>
  </si>
  <si>
    <t>We were 4 ladies traveling to Boston for a quick getaway to celebrate our birthdays.  Plenty of room for the 4 of us... stylish decor and great location for walking to restaurants, etc.  The fireplace in the living room made it extra cozy.  Appreciated the free parking space behind the house.  Will definitely book again the next time we come to Boston.  Thank you, Carol!</t>
  </si>
  <si>
    <t>Very spacious and cozy at the same time.  Great location for us visiting our son in the Allston area.</t>
  </si>
  <si>
    <t>Yunhee</t>
  </si>
  <si>
    <t>Beautiful, sparkling clean, spacious Airbnb. Hosts were quick with communications too! Will stay again. Thanks for your hospitality!</t>
  </si>
  <si>
    <t>You canâ€™t go wrong staying at Carolâ€™s place! Conveniently located, clean, &amp; comfortable. We hope itâ€™s available the next time we are in Boston. Thanks</t>
  </si>
  <si>
    <t>Carol's place is perfectly located for a trip to Boston.   Great to have free parking on site.   The place was clean and our brief interactions with Carol and Charles were perfect.</t>
  </si>
  <si>
    <t>Beautiful, clean &amp; spacious 1st floor apartment with old home charm. A perfect blend of old character and new amenities. Location is amazing. A short walk to everything (restaurants, groceries, shops, coffee, and transit) The free parking spot right at the doorstep was the icing on the cake. If you're looking for a clean functional space in the Allston area, you won't regret staying here!</t>
  </si>
  <si>
    <t>Carolâ€™s place is excellent. My mom and I were in Boston for three days for some work. We enjoyed our stay!</t>
  </si>
  <si>
    <t>Carolâ€™s apartment was beautiful! It was so clean and cozy, the location is great, and it was within walking distance to all public transportation. Thank you so much for having us, we canâ€™t wait to visit again!</t>
  </si>
  <si>
    <t>A lovely stay - very spacious space. Carol was exceptionally responsive and communicative about all aspects of the booking. Much appreciated!</t>
  </si>
  <si>
    <t>Super clean, very comfortable, and such a good value. Carol and Charles made sure everything was ready for us, and they were very on top of communication. Highly recommend!</t>
  </si>
  <si>
    <t>Very convenient Allston location near BU / BC / Harvard / MIT / major highways. Space is very clean, well organized, large and accommodating. Will definitely be back!</t>
  </si>
  <si>
    <t>Great clean space, wonderful location close to everything you need</t>
  </si>
  <si>
    <t>Thanks for the wonderful stay. This was my first Airbnb and the hosts provided me with VIP treatment to ease any concerns and get me settled in.</t>
  </si>
  <si>
    <t>Very nice apartment in a great location right outside Boston! Carol was an amazing host I would definitely recommend staying here!</t>
  </si>
  <si>
    <t>Chamelaux</t>
  </si>
  <si>
    <t>I had a great time at John and Inna's place! They were very welcoming and friendly. Their cat was an absolute delight. Their space is very modern and comfortable. It is easy to get to most places around Boston from this central location. I cannot reccomend this place highly enough.</t>
  </si>
  <si>
    <t>John and Innaâ€™s place was lovely for my brief stay. Very stylish, extremely clean, comfy bed, and great shower. Location was super convenient, I got to the airport in 10 minutes! Highly recommend.</t>
  </si>
  <si>
    <t>John and Inna were very nice and helpful.  Their place is very close to getting to downtown Boston and the airport.  The neighborhood is safe.  Local restaurants are very good and ethnic.</t>
  </si>
  <si>
    <t>I had a wonderful stay in this beautiful apartment. The apartment is very spacious and amazingly designed and the room was perfect for me. The bed was very comfy, super clean, and the decorations were gorgeous. the ceiling fan was awesome â€” quiet and fast. Every detail was perfect and you can tell they put a lot of thought and effort into the room. The bathroom was great â€” awesome shower and there was also a huge closet!! John and Inna were such great hosts. They made me feel so welcome. Wonderful stay overall! I would definitely stay here again next time Iâ€™m in Boston!</t>
  </si>
  <si>
    <t>Awesome place to stay! Located right by the airport, downtown Boston is only a quick train ride away! John and Inna were so hospitable and inviting. Their place was gorgeous and they were on top of our every need. While the place is shared, you wouldnâ€™t know it as you had complete privacy. We would definitely recommend this place to any one looking for a place to stay in Boston!</t>
  </si>
  <si>
    <t>Shanita</t>
  </si>
  <si>
    <t>Wow!! This was such a beautiful place. Even better than the description. Hands down the best and easiest check in Iâ€™ve ever experienced. Inna, went above and beyond with her hospitality. I will stay here again when in Boston.</t>
  </si>
  <si>
    <t>John and Inna have a beautiful place that is very tidy and clean. While we were there, Inna was an incredible host with quick communication and provided us with some great tips for the city. I highly recommend this stay!</t>
  </si>
  <si>
    <t>Perfect hosts, especially Inna who were there when we needed any help. They were very accommodating and understanding when we checked in late after midnight as our flight was delayed.  Kisa who is a very playful cat will keep pet lovers occupied. Their generosity was evident as drinks and fruits were offered. Would definitely stay again if around the area in the future.</t>
  </si>
  <si>
    <t>John and Inna are wonderful folks, and we loved meeting their happy cat Kisa! We stayed for a quick airport trip and it was excellent. Thank you!</t>
  </si>
  <si>
    <t>Stylish, convenient, affordable, and sparkling clean home with thoughtful touches. Also, very sweet and cute cat! Iâ€™m not even a cat lover, but Kisa was the best cat Iâ€™ve ever met. Thank you, Inna and John, for a great stay!</t>
  </si>
  <si>
    <t>Rose-Marie</t>
  </si>
  <si>
    <t>I had a wonderful stay in the apartment of Inna and John. It is very nicely decorated, with personal touches and lots of love. My room, bathroom and walk in closet were spacious, extremely clean and comfy. Inna and John were very welcoming, friendly and helpful; they did everything to make my stay as pleasant as possible. I adored Kisa, their cute and payful cat. 
I highly recommend the apartment of Inna and John. The day I go back to Boston, I know where to stay! Thanks again for everything Inna and John.</t>
  </si>
  <si>
    <t>FayÃ§al</t>
  </si>
  <si>
    <t>Very nice and clean apartment.
It is perfect for 1 person or a couple, sleeping in the same room. The equipments are very modern and the passion of John for photography is remarkable with a very nice collection of cameras. 
The second bed is not that comfortable though (couch) and it is in the middle of the living room, which gives a feeling a little bit awkward if sleeping in. 
Otherwise, everything was nice.</t>
  </si>
  <si>
    <t>Great apartment and welcoming hosts.</t>
  </si>
  <si>
    <t>John and Inna have an amazing place! Super modern and clean- It is evident that they have dedicated their apartment to making sure their guest are comfortable through a variety of modern additions (The bathroom/shower is gorgeous!) Check-in was very easy. We didn't spend much time in the house as we were traveling and exploring the city, but when we were there, it was very comfortable and inviting. Their pet, Kisa, was a great host as well. John and Inna were very flexible and accommodating. And as far as price range, this is an excellent deal!</t>
  </si>
  <si>
    <t>A bit far from the subway ,coming back at night was not so pleasent but in the day time thru the park the walk is pleasent.If you like cats roaming around no problem one cat actually.Ina is a nice host,for John i do not anything to say.</t>
  </si>
  <si>
    <t>Exactly as advertised.  Great hosts.  Great accommodations.  Waking distance to the transit system and 10 minutes to the airport!</t>
  </si>
  <si>
    <t>Jordie</t>
  </si>
  <si>
    <t>John &amp; Innaâ€™s Airbnb was comfortable, very clean, and homey! I had a layover in Boston and booked last second, and they went above and beyond to accommodate me. Would love to rebook with them if my journeys take me back to Boston! Definitely a 5 star stay and amazing hosts!!</t>
  </si>
  <si>
    <t>Kristo</t>
  </si>
  <si>
    <t>Loved the home and amazing cat!</t>
  </si>
  <si>
    <t>The place is immaculately clean, and taking off our shoes before we came in helped.   And it helps to let Kisa the cat, smell your hand before petting her.  Inna and John are super helpful at letting you know how to get around, where to eat, what to see.  We felt quite at home - their condo feels a little like what we expect in Europe.</t>
  </si>
  <si>
    <t>Inna es una gran anfitriona!! 
Nos recibio con chocolates y hasta una reserva en un restorant!! 
El departamento brillaba de limpio y cada detalle es perfecto! Nos brindo elementos de perfumerÃ­a de primera calidad. AdemÃ¡s nos dio informaciÃ³n turistica, mapas, y la card para el transporte pÃºblico. 
Estuvimos poco tiempo en Boston, pero gracias a ellos pudimos aprovechar al mÃ¡ximo cada minuto! 
Sin dudas vuelvo a elegirlos! â™¡</t>
  </si>
  <si>
    <t>Great place! Host is super nice. Very close to the airport.</t>
  </si>
  <si>
    <t>Super gut gelegene und schicke Wohnung! Preis LeistungsverhÃ¤ltniss ist super! Eigenes Zimmer mit groÃŸem Bad!</t>
  </si>
  <si>
    <t>This spot is a gem. This is the best experience I've had on Air BnB, by far. Also a very short walk to public transportation to the city and airport. Walked in to the precious cat you see in the living room meowing and welcoming you to pet her and the house is exactly like the pictures. The second night John and Inna shared a warm cup of tea and a great conversation. Cute and private corner of the house and well stocked with blankets, reading materials and smart tv for entertainment. Everything was beyond great and I will definitely book this spot next trip into Bean Town.</t>
  </si>
  <si>
    <t>Wu</t>
  </si>
  <si>
    <t>The room is really nice! Go and live there!</t>
  </si>
  <si>
    <t>My flight got canceled home, so I was stuck in Boston for an extra night and thank God John and Innaâ€™s was available. It was more than I expected and wish I would have stayed with them the entire time!!!! I loved it. :)</t>
  </si>
  <si>
    <t>Nilton</t>
  </si>
  <si>
    <t>Booked this place for a friendâ€™s mom here from Trinidad to visit her son and she was very pleased. Great hosts and quick response. Thanks so much John and Inna!</t>
  </si>
  <si>
    <t>Orivandi</t>
  </si>
  <si>
    <t>Stylish space, super comfortable apartment with easy access to everything Boston has to offer and really quick ride to Logan. We enjoyed being back in Boston for a couple days and John and Inna's apartment was a perfect base.</t>
  </si>
  <si>
    <t>Amazing stay the place is incredible, would recommend!</t>
  </si>
  <si>
    <t>Loved this place a whole lot, itâ€™s quiet, neat and the hosts are really nice. Great value, the room is well decorated too. Would come again!</t>
  </si>
  <si>
    <t>Great place, very stylish, wonderful location, and above all, very clean. John and Inna are very gracious hosts, and the kitty was very friendly as well. Great location with accommodating transportation.</t>
  </si>
  <si>
    <t>John and Inna were gracious hosts and made our stay in Boston that much more enjoyable. Their unique, modern apartment was clean and comfortable. They had extra hygiene items, chargers and linens that demonstrated their excellent hospitality for their guests. Checking in and out of their place was easy and we had no trouble finding the their apartment. Overall, our experience at John and Innaâ€™s BnB was wonderful. They were great hosts and we enjoyed their cute cat as well!</t>
  </si>
  <si>
    <t>Fantastic stay! Their cat is sooooo cute</t>
  </si>
  <si>
    <t>A beautiful apartment in a lovely, quiet area close to some great restaurants. The  cat is very cute and wants to play. The space was super clean and funky. A great stay.</t>
  </si>
  <si>
    <t>ê²½ì¤€</t>
  </si>
  <si>
    <t>I'll choose again</t>
  </si>
  <si>
    <t>Adorei, esse apartamento Ã© impecÃ¡vel. E o gatinho chamado â€œKissaâ€ Ã© fofo de mais. VoltarÃ¡!</t>
  </si>
  <si>
    <t>Krittaboon</t>
  </si>
  <si>
    <t>We really appreciate the cleanliness and the coziness of our airbnb. The hosts were extremely welcoming and nice. Weâ€™d definitely come back next time weâ€™re in Boston.</t>
  </si>
  <si>
    <t>Made our stay in Boston better than we expected! Very welcoming and kind hearted. Thoughtful amenities and well decorated. Cute cat :)</t>
  </si>
  <si>
    <t>This feel-like-home beautiful place is perfect. The host pays attention to all the details and very responsive. I really enjoyed staying here, highly recommend!</t>
  </si>
  <si>
    <t>Great location, Inna was a great communicator and her space is meticulous, would highly recommend.</t>
  </si>
  <si>
    <t>Amazing host with great hospitality! Totally recommend!</t>
  </si>
  <si>
    <t>The location is cozy, the amenities are vast, especially for someone who canâ€™t sleep in the silence. The overhead fan and noise machine were a key to my optimism in the morning. Their cat is extremely friendly and John and Inna were fast with responding and keeping in touch. If you have a night where youâ€™re staying the night in Boston and just need a cozy location to call your own. This is the place to be. I highly recommend staying here.</t>
  </si>
  <si>
    <t>Unrivaled hospitality, a unique home to stay in (the home has a beautiful history to it), very clean and modern home, fridge filled with an assortment of drinks and snacks, very comfortable bed and linen to go with it, comfy towels, toiletries, Keurig, lots of recommendations of places to sightsee and eat, incredible knowledge of the history of the area, great conversation.</t>
  </si>
  <si>
    <t>Passant</t>
  </si>
  <si>
    <t>Thanks Roy for being a great host!
You are one of the best hosts my family and I have ever met. All of us are impressed with your nice hospitality and cooperation. Your space is better than what we expected, itâ€™s more spacious than what the pictures showed. The apartment is a walking distance to the T station and supermarket, and the parking lot was very convenient for us. You were very generous with your tips on what we should do in the city, and you spared some time to give us sincere advice. We would love to return back and stay at your home again soon.</t>
  </si>
  <si>
    <t>Roy was very welcoming and had a unique place close to some great places to eat and walk in Jamaica Plain</t>
  </si>
  <si>
    <t>La Luz</t>
  </si>
  <si>
    <t>Roy is perhaps the most hospitable and gracious host I've had the pleasure of staying with. His warmth and generosity is unmatched, and the local insight he provided ensured a sense of confidence and certainty when exploring an all-new city. His home is a gem--the location is ideal, and the value factor is high. Can't wait to come back.</t>
  </si>
  <si>
    <t>Roy and Susan are kind, friendly, and gracious hosts!  They provided the perfect balance of connection and privacy. The space was ideal for our needs with many extra and thoughtful amenities. Jamaica Plain is a wonderful community and the house was walking distance to restaurants, parks, and shops. We enjoyed our visit and highly recommend Roy and Susan's spaces to others.</t>
  </si>
  <si>
    <t>I booked Roy's apartment for my parents to stay while visiting. Roy couldn't have been a nicer person with numerous local tips that my parents took advantage of. I look forward to using Roy's apartment again in the near future!</t>
  </si>
  <si>
    <t>Amazing place to stay in Boston, Roy and Susan were fantastic hosts. We will definitely be back next time we are in boston!</t>
  </si>
  <si>
    <t>Quiet retreat in a great location. The bed is comfortable and the place is well-stocked with amenities. As a solo female traveler, itâ€™s important to note that the door between the studio and the main house does not have a lock.
Roy is a thoughtful and attentive host and his cat is super-friendly, as well :)</t>
  </si>
  <si>
    <t>Nice area to stay, and Roy was a very generous host!</t>
  </si>
  <si>
    <t>Very great host with knowledge of the area and things to do. Very simple check in and had every amenity I could have needed. Great location and easy access to lots.</t>
  </si>
  <si>
    <t>Elinda</t>
  </si>
  <si>
    <t>Roy and Susan are fantastic hosts maybe the best we ever met in the Airbnb network. They are kind and proactive in sharing their home and their knowledge about Boston.</t>
  </si>
  <si>
    <t>Easy check in. Great communication throughout. Great space and much larger than expected. Super nice hosts who left snacks and thoughtful touches for our stay, including having the futon bed all made up for our late night arrival friend! Great price and great location. We loved it!!!</t>
  </si>
  <si>
    <t>Roy was a great host. He went above and beyond, sending me a detailed list of recommendations both in Boston in general and around the location specifically. It definitely adds to the trip when you have a local that is as passionate about the city as Roy is giving you tips.
The place itself was extremely stylish and very convenient. It is located in a nice area surrounded by restaurants, parks, and grocery stores. Transportation to Back Bay and downtown Boston is very accessible, bus 39 stops literally down the street.
Will definitely try to book there next time I am on town!</t>
  </si>
  <si>
    <t>We had a great stay at Roy and Susans place in Jamaica Plains. 
Great neighbourhood! Roy sent us a lot of helpful info! 
Our warmest recommendations!</t>
  </si>
  <si>
    <t>We started our trip at Roy's in JP, took a side trip to the cape, and we will be staying at Roy's on our way back through Boston. So far, everything has been fabulous! Roy was kind enough to let us check in (super extra) early after an early flight into the city. He's been great at responding and providing us with everything we need. His suggestions for food and activities in the area have been spot on, and the location is just wonderful to have access to downtown Boston, but still be away a little. Great great find!</t>
  </si>
  <si>
    <t>Roy's place in JP was outstanding. We stayed twice during our trip to Boston, and we would come back again!</t>
  </si>
  <si>
    <t>Over my expectations. Worth every penny</t>
  </si>
  <si>
    <t>What a fantastic stay! Roy knows the neighborhood extremely well, and is very generous to share his space and lots of local tips. Super clean, comfortable, and well equipped!</t>
  </si>
  <si>
    <t>59 McBride is great. Clean, comfortable, convenient.  Roy was so easy to communicate with and he and Susan were friendly and made us feel like their personal guests! Off street parking and numerous tips for places to eat and things to do were very much appreciated.  We will be back.</t>
  </si>
  <si>
    <t>We enjoyed our stay at Roy's place and thought the accommodations more attractive than the pictures posted.  Roy was there to greet us and quick to answer any questions we had.   His place is very well situated for exploring the "downtown" area of JP and a nice walk from the greenway and other lovely spots in the area.  Roy is extremely thorough in providing printed information about restaurants/coffee shops etc in the area and also other helpful hints. The off-street parking was another plus.</t>
  </si>
  <si>
    <t>We were in town for three nights and Roy's little apartment was perfect. Amazingly clean, great little kitchenette, super close to the T. We'll be back if we're in Boston!</t>
  </si>
  <si>
    <t>The location was great, the unit was very clean and well laid out, and Roy was very nice. We didn't realize that his home had a connecting door so were slightly surprised when he greeted us in our unit upon arrival - but were generally pleased with the stay.</t>
  </si>
  <si>
    <t>Great location for our walking to and from our daughterâ€™s in Roslindale and to shops and facilities (for example, the indoor lap pool at Healy Field and the Forest Hills T station on the Orange line). Close to the amazing Arnold Arboretum.  Roy is a super hostâ€”cheerful, accommodating, and flexible. Lots of space to spread out. Closet and dresser and surfaces for stuff!  The best, most comfortable bed!!!  Roomy bathroom.   We would return for sure.</t>
  </si>
  <si>
    <t>Royâ€™s place is a fantastic find. We came for a weekend to visit a friend in Jamaica Plain, and the location couldnâ€™t have been better. Walking distance to great restaurants and cafes, and easy to get anywhere you want to go in Boston. We loved the snacks, decor, and overall comfort of the place as well. We so look forward to staying here again!</t>
  </si>
  <si>
    <t>Victoria (Vic)</t>
  </si>
  <si>
    <t>If I could give 100 stars to rate our PPL experience, I would happily do so.  The location is ideal. The apartment is well appointed, spacious and sparkling clean. The kitchenette was well stocked, complete w/  complementary coffee, tea, soft drinks and snacks. There were also some very thoughtful amenities not often provided by hosts- extra phone chargers, a lint brush, a small luggage scale to name a few. That attention to detail is incredibly helpful.
As hosts,  Roy &amp; Susan are among the very best of the best. They are so welcoming, generous and kind. They will do all they can to make your stay comfortable and enjoyable.
I highly recommend the Printing Press Loft!</t>
  </si>
  <si>
    <t>This is a great place to stay! It is perfect for if you are visiting JP or Boston proper. Roy is extremely kind and helpful. I would highly recommend!</t>
  </si>
  <si>
    <t>Royâ€™s place was amazing! Great location and he was so nice! Would highly recommend.</t>
  </si>
  <si>
    <t>Booked for my parents who came for a week. Personally I thought the place was fantastic and Roy is wonderful! When asked my Mom wrote :"My husband and I cannot say enough positive things about the accommodations at Printing Press Loft. The home is immaculate, well stocked, very comfortable, and has its own private entrance. The host is extremely personable, and a great conversationalist. There is off-street parking, with close access to public transport and close to restaurants and shopping. We highly recommend!"</t>
  </si>
  <si>
    <t>My mom and I so enjoyed our visit to Roy and Susan's place. We happily gathered around the table for breakfast with my brother and sister-in-law, whom we'd come to visit. We gleefully meandered up Centre Street, discovering spot-on future Christmas and recharging with a delicious lunch at Sweet Rice. Roy and Susan were gracious hosts, providing us as much information as we wanted and then leaving us to peacefully find our way. The space was comfortable and very well equipped. We definitely hope to stay here again next time we're in JP!</t>
  </si>
  <si>
    <t>Great place for a visit to Boston with head quarters in the JP neighborhood.  Comfortable, stylish, sparkling clean.  Nice touches like coffee, half n half and snacks.  Parking in the driveway is a huge bonus.   Easy walk to restaurants in JP and the T.  Roy is friendly and helpful if you need suggestions.  Great stay, thanks!</t>
  </si>
  <si>
    <t>Royâ€™s place is lovely! We got in kinda late and he still took the time to greet us and show us around the rental. It was very clean and spacious for our group of 4. The building is in a great location and within a few minutes walk of food, a nice corner store, and the metro. Overall we were very happy and would love to stay with Roy again next time weâ€™re in Boston.</t>
  </si>
  <si>
    <t>The Printing Press Loft is much roomier than the pictures seem! We loved our stay at Roy's, he was a very friendly and knowledgable host. We greatly appreciated the attention to detail he provided in his local tips and the amenities in our room. Jamaica Plains is also a very walkable and nice neighbourhood.</t>
  </si>
  <si>
    <t>Roy is a very friendly and welcoming host. He let us arrive early and showed us around the place. The location canâ€™t be beat-close to the T and town where there are restaurants and a market, close to a playground and the walking/biking trail. The place makes great use of space. Not very big but everything you need is there. Towels were large and soft and there are plenty of extra supplies. The kitchen is well stocked and Roy left a basket of snacks. While I found the bed too hard (I like soft and pillowy so itâ€™s a personal thing) the futon made for a great nightâ€™s sleep. My boyfriend slept great in the bed once I left (we are king size bed people). There are lots of pillows and towels and keurig pods. I do wish the shower was hotter and stronger but All in all, every need attended to. Would stay there again. 
Thanks.</t>
  </si>
  <si>
    <t>The location is good and you can get everywhere really quick. But the place was very dirty. Wouldn't book again, especially not for the price.</t>
  </si>
  <si>
    <t>Manh</t>
  </si>
  <si>
    <t>John and Kim were very accommodating, their place felt like home. They were there when I had a question but gave me all the privacy I needed.</t>
  </si>
  <si>
    <t>Great place. Room I stayed in was very spacious and although the bathroom was shared, i did not have any issues as it was maintained clean</t>
  </si>
  <si>
    <t>We enjoyed our stay! The place was as described and easy to find. It was a quick ride to the different sites we wanted to see. We had a rental car and didnâ€™t have a problem finding parking right next to the place. Thank you again for hosting us.</t>
  </si>
  <si>
    <t>This house was updated with modern amenities.  It was clean, spacious and quiet.   I had an inquiry at one point, and had a very quick response.   I would certainly recommend this house as a great place to stay!</t>
  </si>
  <si>
    <t>TrÃ¨s bel endroit pas loin du mÃ©tro. Parfaitement calme et trÃ¨s propre. John et Kim sont adorables. A recommander</t>
  </si>
  <si>
    <t>Tallal</t>
  </si>
  <si>
    <t>Great place. John and Kim made sure to keep the place spotless. I initially had concerns, since as a tourist I had heard quite a few bad things about the Roxbury area in general. However, my experience proved all my expectations wrong. In addition to the amazing place(which is a steal at its price), the neighborhood was friendly and safe.</t>
  </si>
  <si>
    <t>Really clean, nice room in a good location. 10/10.</t>
  </si>
  <si>
    <t>This was our first Airbnb experience and it set such a high standard for us. The house was spacious and beautifully furnished for comfort. We felt like home. John, the host,  was very friendly and helpful. Would highly recommend a stay here.</t>
  </si>
  <si>
    <t>Was absolutely incredible and exactly as advertised would return again on future trips!!</t>
  </si>
  <si>
    <t>We had a great time in Boston and John's home added to that. His home was super clean, had a lovely communal seating area and  a large kitchen. John was super easy to work with and a wonderful host.</t>
  </si>
  <si>
    <t>Quick and easy to get into the city, but far enough to get a quiet nights sleep.</t>
  </si>
  <si>
    <t>Impecable and nicely furnished, this place has everything you need for a good budget stay in Boston. Kim and John were great hosts, quick to answer all our messages. Location can seem a bit challenging, but relax, all is good. The neighbourhood is quiet, diverse and safe, and the residents are friendly. It's a short walk to Jackson Square station, we used Highland Street to get there, rather than walking around Marcella Playground, as the residents sometimes park on the sidewalk. The playground has baseball, tennis and basketball courts, lit at night.  Il Panino Cafe and Grill impressed Chris with their calzone pizza, if you need a quick bite in the neighbourhood. It was a perfect short stay in Boston for us!</t>
  </si>
  <si>
    <t>It was an incredible stay and it was very clean! We enjoyed ourselves and know future travelers will too!</t>
  </si>
  <si>
    <t>Very comfortable room with a huge king size bed - John and Kim were lovely hosts and incredibly accommodating! I used Ubers a lot from there but itâ€™s pretty close to downtown would definitely stay there again</t>
  </si>
  <si>
    <t>John&amp;Kim are super nice guys, they took really good care of us when we checked-in. The room is spacious and comfy as pics shown, the only thing is the neighborhood is noisy during weekend nights.</t>
  </si>
  <si>
    <t>Location is good for getting into the centre of Boston, the hosts were great with us, would definitely recommend!</t>
  </si>
  <si>
    <t>Great little restuarants nearby on Tremont street. Very tastefully decotated house with very convenient keyless access. Quiet, pleasant neighbourhood. 10-15 min to Orange line, very quick to get Uber too.</t>
  </si>
  <si>
    <t>Mohsin</t>
  </si>
  <si>
    <t>Very well managed place, at a reasonable price by Boston standards. The house is very clean, gives you a feeling of home. The kitchen is fully equipped, so no worries there. John and Kim are responsive over the communication, which makes things easier. The premise is about ten minutes from the Boston T line train station, which is a big plus!
Overall I had a good time.</t>
  </si>
  <si>
    <t>åœ¨æµ·ä¸€æ–¹</t>
  </si>
  <si>
    <t>æ©™çº¿åœ°é“å¯ä»¥ç›´è¾¾å”äººè¡—ï½¤å¸‚ä¸­å¿ƒåŠç¹åŽçš„å·žè¡—(state st)ï½¡ä¹°å¼ å‘¨ç¥¨æˆ–è€…æœˆç¥¨å‡ºè¡Œå¾ˆæ–¹ä¾¿ï½¡è¿™ä¸ªæˆ¿å±‹ç¦»æ©™çº¿åœ°é“682ç±³,11åˆ†é’Ÿçš„æ­¥è¡Œæ—¶é—´ï½¡</t>
  </si>
  <si>
    <t>Grat place to stay at</t>
  </si>
  <si>
    <t>Clean place , nicely and elegantly decorated . Very quiet . Comfortable .</t>
  </si>
  <si>
    <t>The house has good location and is near the orange line. And the room is so comfortable also have all necessary facilities.</t>
  </si>
  <si>
    <t>Anjli</t>
  </si>
  <si>
    <t>John and Kim were perfect hosts!!! I am a superhost for a unit in Chicago and I felt like I learned a ton more about how I could up my own unit from them. They were a delight to interact with, quick with any questions or concerns that came up, had a beautiful stylish unit for a shared space, and kept the place immaculate! I felt like we got so lucky to be able to stay here during our time in Boston. We stayed in a few other AirBnB's the month we were in Boston and this place FAR EXCEEDED the standard of any other!! I am hoping to snag this place again if I ever come back to Boston. Keep up the incredible job you guys! Power duo co-hosts for sure!!!</t>
  </si>
  <si>
    <t>We had a great time in Boston staying at John and Kim's. They have a code system for getting into the place which made check-in super easy. The place is spotless and has nice touches and amenities in the room with a coffee machine, fridge and smart tv. It's an easy journey into downtown. Ideal for exploring the city.</t>
  </si>
  <si>
    <t>John's place is a large, three-story house set about a ten minute walk from the orange line metro on the periphery of the city. The room itself was large and comfortable with a television and a pleasant view of parts of the city. There is also a common area downstairs with a large kitchen table, several couches, a full kitchen, and a deck that were all a pleasure to use. The room is situated on the second floor adjacent to two other rooms that are rented by others through Airbnb. All three rooms share a spacious bathroom and shower. The walls are a bit thin and the house a bit old so that movement and conversations can be heard through the floors and the walls, but this is common to this region and, any inconvenience caused was more than offset by its many virtues.</t>
  </si>
  <si>
    <t>I wasn't sure how I'd like the idea of renting a room in someone's house but this place is set up great. I was there for 3 nights and had plenty of privacy (my preferred method of hospitality). No problems checking in or getting into my locked room. Everything was sparkling clean and well appointed. The room was more spacious than it appeared online. I never had any competition for the restroom. I didn't even run into the other guests until my last day. 
I don't know the city well and wasn't sure about the neighborhood but I was pleasantly surprised. I felt perfectly safe making the short walk to the train all by myself even after dark. The train connected me to every part of the city and I even used it to go to Braintree and Woburn far outside the city. This option made my last-minute trip much more affordable and comfortable than I expected.</t>
  </si>
  <si>
    <t>All around incredible. Would highly recommend. Hosts are great, room is great, plenty of amenities.
T stop is actually a little closer than I thought, great location for commuting downtown in under 30.</t>
  </si>
  <si>
    <t>Cyan</t>
  </si>
  <si>
    <t>Extremely inviting space, a beautiful home with hotel quality accommodations. Staying here felt just like being at home! The space was clean and beautifully done, 10/10!</t>
  </si>
  <si>
    <t>I had a great stay at John's home. They are very kind and welcoming hosts, and helped me feel at ease.  The room was really comfortable, clean and two nice windows. And everything is very clean. There is a comfortable bed, another sofa bed, plus a desk for working, TV and even a refrigerator and microwave which is convenient and you can really be self-sufficient. There is a great system of combination lock on the door, so you don't need to bother with a key.  And it's only about 5 minutes to the T.</t>
  </si>
  <si>
    <t>John &amp; Kim's private room with private bath is fantastic. It has everything one needs - queen size bed, mini fridge, microwave, Keurig coffeemaker, WiFi, desk, large closet and a extremely clean bathroom. It is about a 10-12 minute walk to the T station or you can easily take an Uber or Lyft to anywhere. The house is well appointed with a modern, up to date kitch and living areas for guests to use. I would definitely stay here again.</t>
  </si>
  <si>
    <t>My partner and I stayed in Room #2 for about 4 nights and the experience was great. The room has a spacious private bath and walk-in-closet with a mini-fridge, microwave, and Keurig coffee maker inside which we really appreciated and used for breakfast and snacks. John was very responsive to our questions and we met his co-host Kim who was kind enough to give us extra pillows for our room. The communal spaces downstairs (living/diving room and kitchen) were very clean and modern which we used to make dinner a few times. Other than the occasional noise from the other guests upstairs the experience was great. We would definitely stay here again!</t>
  </si>
  <si>
    <t>What a great place to come home to every evening. The walk to the subway was quick and takes you through a delightful park, and the home itself was incredibly inviting.</t>
  </si>
  <si>
    <t>This is my second stay at John &amp; Kim's. The room is always very clean and comfortable. The space's amenities are updated and modern. It is convenient to the T and near all the tourist sites.</t>
  </si>
  <si>
    <t>I had a great experience during my 3 months stay at Johnâ€™s place. 
The room and the bathroom are very spacious/clean and look better in person. The room also counts with a lot of other good amenities like an AC, microwave, mini fridge, etc.
For me communication is very important and both John &amp; Kim were very fast to answer me whenever I had any type of question/issue.
The house is located in a good neighborhood and the nearest metro station (Jackson Square) is about 10-15min walk away.
Both John &amp; Kim are very kind and I would stay here again.</t>
  </si>
  <si>
    <t>We stayed in Suite #2 (Private room w/in room bathroom) and had an absolutely great time. The entire house is stylishly decorated and comfortable. The room is large, with a large bathroom and walk in closet which included a desk to work from, mini-fridge, microwave, kureig The location was perfect, up a quiet street and convenient. Within walking distance is a cute little market, Orange Line, McDonalds, and Dunkin Donuts. John and Kim were very helpful, quick responses and super sweet. The other two rooms were rented out, but the house was quiet.</t>
  </si>
  <si>
    <t>Clean, beautiful, perfect.</t>
  </si>
  <si>
    <t>Kriti</t>
  </si>
  <si>
    <t>The room was exactly as advertised. Room and bathroom was clean.</t>
  </si>
  <si>
    <t>Decent place and convenient location near nice neighborhood!</t>
  </si>
  <si>
    <t>Nice bedroom with shared bathroom and restroom like flat sharing in an area closed to downtown equipped with whisper and dryer</t>
  </si>
  <si>
    <t>Exactly as pictured :)</t>
  </si>
  <si>
    <t>Morain</t>
  </si>
  <si>
    <t>I forgot to bring my phone charger and the host just borrowed one to me at the first time. It was a lovely experience to live there</t>
  </si>
  <si>
    <t>easy check in and check out! Quiet and easy access to different locations!</t>
  </si>
  <si>
    <t>Great location. Easy access without via digital door locks. Easy communication. I would stay there again.</t>
  </si>
  <si>
    <t>Great location, clean lodging great value and location. Would stay here again.</t>
  </si>
  <si>
    <t>Got in at 11 and left early in the morning. For that situation, it was perfect - a clean bed by the bus station. The walls are very thin.</t>
  </si>
  <si>
    <t>Great space, clean and check in (and check out) are super simple. Very easy to get to the Mass Ave T. It was great for me since my flight came in late the night of check in. Would stay in the space again.</t>
  </si>
  <si>
    <t>Good place from which to explore the city.</t>
  </si>
  <si>
    <t>Good spot from which to explore the city.</t>
  </si>
  <si>
    <t>Everything was fine on my second visit!</t>
  </si>
  <si>
    <t>A nice place to stay in the area</t>
  </si>
  <si>
    <t>Good location as far as proximity to the T and downtown Boston. Good for students and young adults.</t>
  </si>
  <si>
    <t>Seara</t>
  </si>
  <si>
    <t>Lovely place lovely host. Definitely worth your money</t>
  </si>
  <si>
    <t>Clean &amp; easy to access, just make sure you're cool with sharing a bathroom with 4+ people</t>
  </si>
  <si>
    <t>ë¬´ë”˜</t>
  </si>
  <si>
    <t>It was a nice place to stay.</t>
  </si>
  <si>
    <t>Great location for price. Very clean. Definitely would recommend for a great experience in Boston</t>
  </si>
  <si>
    <t>In general, this Airbnb did not live up to my expectations. The management of the unit needs some additional work. Please note I was a single male traveler here for work. Most of my time was spent outside the unit. Please note that the pictures in this listing are INACCURATE. The photos are of another unit. Similar dimensions and layout, but the furnishings, decor, and general feel is very misrepresented. 
I'll list off additional pros and cons:
Pros: 
- location is amazing (right on Boston Common with views of park, one block from Chinatown and public transportation, close to CVS / Walgreens)
- living room is quite large , circular shape
- TV is new, and supports Roku, about 55"; please note there is no subscription, you'll have to have your own subscription to any and all streaming services; there is a TV antenna, but I did not try and watch live TV so don't know if it works
- large windows, so good natural light 
Cons:
- the room is very misrepresented in the photos, it is NOT the same apartment; same dimensions, but very different unit. while the photos here look like a new unit, in reality it felt quite old, many areas (kitchen, entry hallway, bathroom had slightly peeling baseboards); the bed is not the same and the decor is much sparser than the photos suggest
- some of the furniture feels like they were picked up after being discarded from other units, very mismatched. Room is very sparse. Four dining chairs were white leather, but were scratched up, and had black smudges on multiple surfaces
- there were boxes of random things all over the unit (storage box right in the middle of the living room)
- there were no towels and shampoo in the apartment despite the listing saying so. The host did come by later by towels and shampoo, and did tell me there were no towels, but not until I was about to check in
- the host wanted to come by at 11pm to bring towels and shampoo, ended up coming by at 10:30pm, which I personally feel is too late to be bothering guests; however I had no choice, as there were no towels
- lighting could use work; there was a single IKEA lamp in the living room, and one single lamp in the bedroom; host said he would bring lamps, he did not
- no cloth hangers, host said he would bring them, he did not
- management of the unit in general is lacking and not well run. I had to ask for the wifi access and password through Airbnb messaging. There was no paper or note left on the desk for guests to explain process / wifi / amenities etc.; in general host felt scattered, not organized
Other notes:
- the place was generally clean; though utensils (forks in particular) had food stains and crumbs still on them, despite being in the clean pile
- while I did not cook and did not need to use the kitchen, the kitchen was VERY small, no microwave, no dishwasher, and bare essential (forks, knives, spoons, two pans, and cups); no area for prep
- the bathroom is also quite small, with no counterspace to place anything (toothbrush, brushes etc.) 
- host was generally quite nice and apologetic about lack of towels, and promised to bring other things, but did not follow through
-as a single work traveler, I did not mind as much because I was out of the unit most hours and only used the space to sleep, but if I were traveling for leisure and at the price I paid, I would be quite disappointed.</t>
  </si>
  <si>
    <t>Hongzhe</t>
  </si>
  <si>
    <t>Great room with a beautiful view</t>
  </si>
  <si>
    <t>Ziang</t>
  </si>
  <si>
    <t>Really nice one. Iâ€™ll live there again in the future.</t>
  </si>
  <si>
    <t>Awesome location, plenty of room. 
Great view in an older building right next to the theatre district</t>
  </si>
  <si>
    <t>The location of the Airbnb is really convenient for Boston. That is the main appeal. I wouldnâ€™t stay in this apartment again. The furniture was wobbly (the screws that keep the leg of one of the couch came off when I sat on it) and the bathroom wasnâ€™t great (the shower doors would get stuck often and the toilet wasnâ€™t great). Overall it wasnâ€™t a terrible experience - I just wouldnâ€™t recommend it.</t>
  </si>
  <si>
    <t>Not a bad place for the price and location</t>
  </si>
  <si>
    <t>Over all really good. Not noise complaints from us. Not quite what the pictures advertised, but still worth it. Great location.</t>
  </si>
  <si>
    <t>Great location, easy check in, would stay again</t>
  </si>
  <si>
    <t>æµ·æ´‹</t>
  </si>
  <si>
    <t>Close to everything.</t>
  </si>
  <si>
    <t>The apartment is in a great location. Unfortunately, on arrival we discovered that the toilet was broken. It took long enough for the maintenance to arrive to fix it that I ended up checking out and booking a hotel room down the street to finish my stay.</t>
  </si>
  <si>
    <t>DO NOT RENT. They are not showing you the actual apartment. This is a show model that they sell you on and place you in a much worse apartment that is nothing like what they portray here. The apartments are old, dingy, and extremely outdated. This is a scam.</t>
  </si>
  <si>
    <t>The place was lovely just a little difficult to find</t>
  </si>
  <si>
    <t>Suhayb</t>
  </si>
  <si>
    <t>Clean &amp; neat</t>
  </si>
  <si>
    <t>The places is nice of it was clean amd the window on the floor and froze for the night but other than that</t>
  </si>
  <si>
    <t>Miscommunication left me missing my first night. However, once the check in information was received, they did allow me to switch the nights I had booked. They were great and itâ€™s a nice place.</t>
  </si>
  <si>
    <t>Very convenient location, very comfortable for 2 people!</t>
  </si>
  <si>
    <t>Amazing location, just a couple blocks from Boston Commons and a block away from Charles Street - close enough to all the places but without the foot-traffic right in front.  Super modern appliances and decorations, and great light in the living room - loved working on the small desk by the window.  Washer/dryer in the unit, Apple TV and cable.  Kaitlyn has compiled a great list of recommendations for restaurants and things to do, and helped us store our luggage for a few hours before/after check-in.</t>
  </si>
  <si>
    <t>Sukrit</t>
  </si>
  <si>
    <t>Great location, and great apartment makes for a great weekend stay in Boston. Kaitlyn's place is wonderful, stocked with all the amenities and niceties to make sure your visit is an enjoyable one. 
Would definitely recommend staying here!</t>
  </si>
  <si>
    <t>Staying at Kaitlynâ€™s place was by far the best choice we could have made for our stay in Boston. Everything was effortless from check in to check out and the apartment was gorgeously decorated and stocked with everything we could have needed. Donâ€™t even hesitate if you are thinking about booking, you will not be disappointed!</t>
  </si>
  <si>
    <t>The place was just as described! Very cute and chic apartment in a perfect location. It was easily walkable and just around the corner from the parking garage we used for the weekend. Kaitlyn provided everything we could have needed from WiFi to extra toiletries, etc. She was so kind and very informative which was very helpful for our stay. It was such an easy, positive experience. Would highly recommend to anyone looking to stay in Downtown Boston!</t>
  </si>
  <si>
    <t>Iâ€™ve visited Boston MANY times. Kaitlynâ€™s place is awesome! Five stars! Perfect location, very clean, well equipped, and great value for the area.  Very good combination of old world charm with modern amenities. She was able to accommodate dropping off luggage before check in and was responsive. As someone who has visited before and into dining, even her restaurant recommendations were on par with a local. Will stay again!</t>
  </si>
  <si>
    <t>This home is a gem!  The location canâ€™t be beat.  Beacon Hill is beautiful and near amazing restaurants, shops and parks.  Kaitlyn is an amazing host.  The list she provides for activities is thorough and extremely helpful.  She has thought of everything, the accommodations meet every need you may have while staying in her home.  In addition, we were in Boston over the 4th of July and Kaitlyn offered recommendations and picnic essentials-very gracious!</t>
  </si>
  <si>
    <t>Kaitlynâ€™s place is an excellent spot for visiting or traveling through Boston. Itâ€™s on a quiet street but very close to the main drag and lots of restaurants and coffee shops, and also the public garden. There is a parking garage nearby if you need it. The apartment was very clean and had lots of good and modern amenities, including laundry. She is a helpful and responsive host and gives you lots of great information about the area. She was also helpful regarding dropping off our bags, and checking in and out was easy.</t>
  </si>
  <si>
    <t>Definitely worth it!</t>
  </si>
  <si>
    <t>The apartment was well-appointed and beautifully decorated/updated. You cannot beat the location...we were able to walk everywhere we needed to go. The neighborhood was quiet and quintessential  historic Boston, with the streets lit by antique lanterns. Absolutely loved every second of our stay!</t>
  </si>
  <si>
    <t>LOCATION!!! This condo is in the heart of Boston!! Most everything is walkable from here. This was our first time to Boston and we had no idea how perfectly located this condo is to all the history, shopping and sites. It was very quiet, very safe, very clean and Kaitlyn was a great host. The condo is newly updated and very stylish. The AC was a huge bonus. We highly recommend this condo!</t>
  </si>
  <si>
    <t>Kaitlynâ€™s place is a stunning space. You can tell that she cares deeply about making her home beautiful and comfortable for her guests. The space was sparkling clean and very tastefully decorated. Kaitlyn provided many suggestions for things to do and places to eat in the area. She was very responsive to any questions we had. The location is really spectacular. We were easily able to get around and enjoy all of the things we wanted to do in the area. We had a wonderful time in Boston and would definitely recommend staying here if you are visiting the area!!</t>
  </si>
  <si>
    <t>This place is Fantastic!  You canâ€™t ask for a better location and beautiful place and Host!  Was so quiet, comfortable and just as soon as you walk out your door you are just around the corner from restaurants, shops, night life, the train station, local grocery and convenience stores.  Beacon Hill was perfect for walking and accessing all parts of town!  Kaitlyn the host - was wonderful with giving recommendations of places to eat and to check out!  Was my first visit to Boston and would stay here again in a heartbeat! I highly recommend staying here!</t>
  </si>
  <si>
    <t>The place was spotless and had every amenity you could ask for. You can walk pretty much anywhere in the city once youâ€™re out the door. Kaitlyn was super responsive and accommodating with all my inquiries. Canâ€™t wait to return to Boston and this awesome spot!</t>
  </si>
  <si>
    <t>Such an amazing apartment and host!</t>
  </si>
  <si>
    <t>This apartment was *fabulous*-- a true gem in the Beacon Hill neighborhood. It was adorable online and even better in person. Spotless, comfortable, quiet, a great/safe neighborhood, and thoughtfully equipped with everything I needed. Even better, Kaitlyn was an amazing host. She provided detailed information about check in and the neighborhood (lots of restaurant suggestions), and she was very responsive to any question I had. This was the first work trip I've ever taken where I came back MORE refreshed. Time in this apartment was like a mini-vacation and Kaitlyn is indeed a superhost. This is the best AirBnB I've ever encountered!</t>
  </si>
  <si>
    <t>This apartment is amazing!  It is even better than it looks in the photos. Plenty big enough for 2 people, beautiful space, fully appointed kitchen and sparkling clean.  Location was great for us - close to Boston Common and Public Gardens, cafes, restaurants and public transport isn't too far away.   Beacon Hill is a beautiful part of Boston - we couldn't get enough of walking the streets and ogling the houses.
Kaitlyn was super responsive and check in/check out was a breeze.  We will definitely look to stay here again!</t>
  </si>
  <si>
    <t>Recommended. Very comfortable place, well furnished, clean and in a terrific location. Kaitlyn was a conscientious and kind host.</t>
  </si>
  <si>
    <t>Kaitlynâ€˜s place is beautiful and located in one of Bostonâ€™s nicest areas. It was perfectly clean and very well equipped. Would stay there again!</t>
  </si>
  <si>
    <t>Kaitlyn,
I cannot thank you enough for your quick responses and help for me when I had several last-minute requests.  Dropping my daughter off for college on the East Coast was one of the most difficult things I have ever had to do.  Your place was elegant, beautiful, clean, perfectly located and peaceful.  The bed in the bedroom was dreamy.  You literally thought of everything.  I'll definitely request to stay at your place in the future.
Thanks again so very much.</t>
  </si>
  <si>
    <t>Illysa</t>
  </si>
  <si>
    <t>This Airbnb deserves the highest ratings on everything.  The space is luxurious and unbelievably close to all attractions.  We were able to comfortably walk to all the restaurants, workouts, shows, and shopping we wanted to attend.  The apartment is full of little details that makes you feel immediately at home.  Being able to wash sweaty clothes so they were not stinking up laundry was a HUGE plus!  Extremely quiet, comfortable, and beautiful.  I feel ruined for staying anywhere else!  Thanks for the excellent rental and the great communication Kaitlyn!</t>
  </si>
  <si>
    <t>The apartment was well decorated, comfortable and close to shops, restaurants and the Boston Common. I was able to walk everywhere and felt safe coming back to the unit.</t>
  </si>
  <si>
    <t>This lovely apartment was located in a quiet neighborhood that was very close to the beautiful public gardens as well as the river, we enjoyed watching the sailing on the river in the evenings. The unit is very clean and comfortable with a great bed. The washer and dryer were so helpful. Kaitlin had several good suggestions for places to eat. The neighborhood was very safe and quiet.</t>
  </si>
  <si>
    <t>Kaitlyn is a great host, respond our requests very quickly. She gave us detailed check in and traveling information. The house is very cozy and clean, it looks the same as the photos. The location is also great, nice shops and coffee restaurants nearby. It definitely a good choice for you to stay. If say the disadvantage, the water pressure of the shower is a little bite small, but is acceptable. Highly recommended.</t>
  </si>
  <si>
    <t>Jane P</t>
  </si>
  <si>
    <t>Location is awesome, great neighborhood, lots of shops and restaurants,  3 blocks to Boston Public Garden. Condo nicely maintained. Comfy bed nice sheets and towels. Modern amenities with lots of character.  Only complaint is staircase with luggage was a challenge. We would reccomend and will stay</t>
  </si>
  <si>
    <t>Such a beautiful and clean place! The location canâ€™t be beat. We will definitely stay again next time we find ourselves in Boston!</t>
  </si>
  <si>
    <t>Perfection!!  Perfect accommodations (nothing overlooked) with all the comforts of home, perfect location (walkable to great shopping, restaurants, markets, parks, transportation, etc), and amazing details from Kaitlyn to make sure youâ€™re informed about everything.  No stone was unturned.  We will return to Kaitlynâ€™s, rest assured, and highly recommend it.</t>
  </si>
  <si>
    <t>Kaitlynâ€™s place was fantastic! Beautiful, chic, comfortable.  The Beacon Hill location was an easy, walkable part of the city, with great access to everything.</t>
  </si>
  <si>
    <t>This AirBnb was absolutely perfect! Perfect location right next to Boston Common and tons of shops and restaurants. The apartment was super clean and comfortable. Perfect size for my husband and I. We look forward to visiting Boston again some day!</t>
  </si>
  <si>
    <t>Amazing location and a great host .</t>
  </si>
  <si>
    <t>Jane &amp; Bob</t>
  </si>
  <si>
    <t>Kaitlyn's apartment was a perfect place for us to stay while we were in Boston for the first time. The location in Beacon Hill could not be better for exploring old Boston and all the historical sites. There are lots of good restaurants nearby too. We walked most of the time and took Uber when we needed to. The apartment is stylish and comfortable and the washer and dryer was a big bonus. The bed was super comfortable too. Kaitlyn was quick to reply to our questions and can give you lots of good tips for exploring the area. You'd be hard pressed to find a better place to stay in the Beacon Hill area.</t>
  </si>
  <si>
    <t>Great location and beautiful apt. So easy to check in and lots of information. Very quiet at night, you would never know you were in the city. The apt is very large and has everything you need.</t>
  </si>
  <si>
    <t>Walking distance to so many attractions.  Great restaurants AND groceries right around the corner. Clean and comfy as well!</t>
  </si>
  <si>
    <t>Great location and communication by Kaitlyn.</t>
  </si>
  <si>
    <t>My husband had a conference at the Park Plaza hotel so we decided to make a vacation of it and came into Boston early. The unit is very well appointed and in a great neighborhood. Itâ€™s right on the edge of the public park so we really enjoyed our daily walk through the park. There are plenty of restaurants one block over on Charles street so you donâ€™t have to go far to eat out. Tatte bakery is super yummy. We walked to the North End for Italian food one night, some may find it to be more of a walk than they want (20 minutes), but itâ€™s a reasonable Uber ride away. Easy walk to Back Bay Area also. All in all we really loved our stay with use of all we could need in the kitchen and very comfortable bedding.</t>
  </si>
  <si>
    <t>Franki</t>
  </si>
  <si>
    <t>Place was absolutely beautiful and the location is AMAZING!!!!</t>
  </si>
  <si>
    <t>The unit was perfect.  It was modern yet cozy and relaxing. Kaitlyn thought of every amenity possible.  She was also â€˜spot onâ€™ with her recommendations for dining, touring, and exploring. We thoroughly enjoyed our stay and had a great time thanks to Kaitlynâ€™s hospitality.</t>
  </si>
  <si>
    <t>Ziru</t>
  </si>
  <si>
    <t>A very clean, cozy and stylish Airbnb apartment! Very close to Central Park! Also, there are amenities for tenant to use. Strongly recommend this!</t>
  </si>
  <si>
    <t>Kaitlyn is a wonderful host! Her home in Beacon Hill is lovely--and, my friends and I loved staying at her place for our weekend trip in Boston! The location is great with easy access to public transportation. She gave several great recommendations for our trip, and she is quick to respond if you have any needs or questions regarding your stay. I highly recommend staying at Kaitlyn's place!</t>
  </si>
  <si>
    <t>Nous avons passÃ© un trÃ¨s bon sÃ©jour dans ce bel appartement trÃ¨s bien situÃ© et proche de tout. Lâ€™appartement est bien dÃ©corÃ©, bien Ã©quipÃ©, spacieux et trÃ¨s propre. La literie est trÃ¨s confortable. Une adresse Ã  recommander sans hÃ©siter !</t>
  </si>
  <si>
    <t>Perfect apartment in a beautiful neighbourhood.</t>
  </si>
  <si>
    <t>Great location. In reality the place is a bit nicer than the already beautiful pictures show. Well supplied for any type of guest. Kaitlyn has clearly thought through what her guests might need or desire. Totally recommend.</t>
  </si>
  <si>
    <t>Mendy</t>
  </si>
  <si>
    <t>Beautiful clean and comfortable in a great location. Highly recommended</t>
  </si>
  <si>
    <t>Great 1 bedroom.  Amazing location.  Everything you need for a top flight visit to Boston.</t>
  </si>
  <si>
    <t>We have stayed in many Airbnb homes, and Kaitlynâ€™s is by far the nicest in our experience. From the moment we booked, she provided us detailed info about the place and wonderful recommendations for restaurants and activities. The place has wonderful creature comforts and attention to detail that made our stay a delight. Location is in the heart of Beacon Hill, easily accessible to all the fun things Boston has to offer. Highly recommend!</t>
  </si>
  <si>
    <t>Katie and Matt were super kind and gave fantastic recommendations. Their apartment is aesthetically pleasing, a perfect location for anywhere in Boston, and has great amenities. Highly recommend staying here!!</t>
  </si>
  <si>
    <t>Bena</t>
  </si>
  <si>
    <t>Great location- offers easy, and affordable access to must-go Boston sites!</t>
  </si>
  <si>
    <t>Kaitlyn's place is really lovely and comfortable. It is walking distance to everything. I would recommend it and plan to stay here again if I come back to Boston.</t>
  </si>
  <si>
    <t>Best location. Best hosts.</t>
  </si>
  <si>
    <t>This is a sparkling clean apartment in a terrific location.  There are marvelous restaurants, bars, shops, parks, all just around the corner.  Kaitlyn has provided every amenity possible, including space heaters to make up for the fact that there is no way to adjust the central heat.  The heaters kept us warm and cozy even in the chilly mornings.  Everything seems new and is in good repair, and the bedding is of excellent quality.  The bed is super comfortable; the foldout couch i (Website hidden by Airbnb) foldout couch, so not the best if you have back issues, but quite adequate for children.  Lots of pillows!  Yeah!  And great water pressure in the shower.  A few words of advice:  the bathroom is inside the bedroom, so if someone is sleeping on the foldout in the living room, they have to enter the bedroom to reach the bathroom.  Also be aware that you will have to carry your suitcase up a few steps to enter the building, and also up a narrow, curving staircase to the second floor.  All in all I was quite happy to spend four nights here, and would recommend the place to everyone who prefers to walk to places.</t>
  </si>
  <si>
    <t>I definitely recommend staying here! The neighborhood is lovely and seems like a great jumping off point for your visit. It's so nice to have both the Commons and the Charles so close by.
The apartment itself is beautiful and secure. I brought my French press because I wasn't sure about the coffee situation, but Kaitlyn has thought of everything! The kitchen is fully stocked with supplies, as is the bathroom. There are plenty of linens, cleaning supplies, even office supplies. It's comfortable and clean, and truly feels like a home away from home.</t>
  </si>
  <si>
    <t>Nice private room with great, responsive host</t>
  </si>
  <si>
    <t>Niv</t>
  </si>
  <si>
    <t>A nice and convient space, close to everything with nearby public transport</t>
  </si>
  <si>
    <t>This place is simple, but it had everything I needed, it was clean, and it was conveniently located for visiting Boston. I'd stay here again.</t>
  </si>
  <si>
    <t>I made an accidental reservation to this place, and within a few minutes called the host and Airbnb hoping to get the reservation cancelled. On the airbnb side, they said they couldnâ€™t do anything to resolve the issue without consent from the host, and the host said they wouldnâ€™t do anything.
Since I made the reservation for only a few days later, the cancellation policy made it such that I got basically nothing back without the host intervening.
I totally understand that it was my fault for the accident, but I was really hoping for a shred of understanding from the host, and I got none.
If youâ€™re hoping for a host that is responsive and helpful, you wonâ€™t find it here.</t>
  </si>
  <si>
    <t>Lucy's apartment was one of the best we've ever stayed in! Absolutely the best location in Boston, the prestigious Beacon Hill! We felt like royalty. Top notch communication from Lucy. Easy to get into the apartment. Very quiet. On the 3rd floor so the birds were singing in the tree branches right outside the beautiful bay window. Can't say enough great things about this apartment and the awesome location!  HIGHLY, HIGHLY recommend!!!!</t>
  </si>
  <si>
    <t>Lucy was an amazing host, and I would recommend staying here to anyone looking!!</t>
  </si>
  <si>
    <t>Outstanding gem in Beacon Hill.  Highly recommend!!!</t>
  </si>
  <si>
    <t>Terrific spot in Beacon Hill. Window seat out on the street is lovely. Hosts are amazing. Super responsive and flexible. Place is a gem and great value for the area. One of the best</t>
  </si>
  <si>
    <t>Ben &amp; Mark</t>
  </si>
  <si>
    <t>Great apartment in the perfect location.  Historic and picturesque Beacon Hill is a wonderful area and close to everything.  Thanks Lucy!</t>
  </si>
  <si>
    <t>Really enjoyed our stay at such a charming property and part of town! Lucy was incredibly accommodating and gave great recommendations before we arrived. Definitely a weekend we wonâ€™t forget!</t>
  </si>
  <si>
    <t>A great location if you are interested in staying near Boston Commons.  Lucy could not have been more accommodating and helpful.  The rental was clean and just the right size for our party of 3!  I would highly recommend this listing!</t>
  </si>
  <si>
    <t>We enjoyed our (Email hidden by Airbnb) fortable digs in a great part of Boston. Easy access. Thanks Lucy!</t>
  </si>
  <si>
    <t>Lucy's apartment is in a great location. Beacon Hill is charming, and just down the block is Charles Street and its wonderful shops. I ate at Tatte bakery every morning if my stay. Highly recommend!</t>
  </si>
  <si>
    <t>If you want to visit Boston, there is no better place to stay than Beacon Hill. This apartment was a dream! we were walking distance to anywhere we wanted to go, there were only a few times we took an Uber which was very convenient and inexpensive. The restaurants on Charles street were amazing, we did not have a bad meal the entire time we were there. The apartment itself is very charming and welcoming. The streets in the area are very historic and beautiful. It is a quite part of town, but you don't have to walk far to find entertainment. We would definitely recommend this place to any couple traveling and exploring Boston!</t>
  </si>
  <si>
    <t>Lucy's apartment was awesome. Everything was perfect for the 3 of us.A welcome addition was english muffins and coffee for breakfast along with an assortment of drinks and snacks. Lucy had the apartment AC running upon arrival so we were immediately comfortable  during the heat wave.  Thanks for the wonderful stay.</t>
  </si>
  <si>
    <t>Lucy's place is wonderful! I come to Boston frequently for work and this is one of my favorite Airbnbs I've stayed in. It's the type of place I would want to live in if I lived in Boston. The apartment is set up nicely with everything you could need for a comfortable stay and is styled beautifully. The location is great and very convenient to restaurants, coffee shops, bars, etc. Lucy was very communicative and sent helpful instructions before I arrived on how to get into the unit and followed up with a thoughtful note after my stay concluded. I would definitely recommend this place to other travelers - I hope to stay here again!</t>
  </si>
  <si>
    <t>Location, location, location...and a nice roomy accommodation included. Plenty of space for a couple to spread out and relax.  The neighborhood has everything you need, complete with historical landmarks and several dining and shopping choices. You can walk to many of the classic Boston neighborhoods, or catch the T to go off in several different directions. 
The apartment has everything and makes you feel like you are at your friends house for the weekend. The decor is classic, Boston nostalgic and is relaxing.  Tina was a great host and was very accommodating and helpful in answering questions.</t>
  </si>
  <si>
    <t>Great location for me to stay for a 2 day work trip in Boston. Lovely accommodations, convenient to Boston Common, great food and provisions options in immediate vicinity and friendly and responsive host.</t>
  </si>
  <si>
    <t>Arash</t>
  </si>
  <si>
    <t>You'll love this place. Nice and cozy in the best location. The host is also very caring and friendly!</t>
  </si>
  <si>
    <t>The location of this beautiful apartment is amazing. Acorn Street is just behind it, Charles Street is only a moment away and the whole beacon hill area is great to explore. 
The place is stylishly decorated and has everything you need for a short stay.  
Lucy and Scottâ€™s communication was great and they replied instantly with any questions we had. 
Check in and out was easy using a lock box to get the keys.</t>
  </si>
  <si>
    <t>This is the perfect place to see all the sights. You can walk to theÂ  Boston Garden, the Freedom Trail, North End, Back Bay/ Newbury Street or over to the Omni Parker for a to-go piece of the original Boston cream pie. This is very close walking distance to the Cheers stop for a hop on hop off bus.Â  You can take the subway to Harvard, Chinatown, the Prudential Skywalk, Prudential Mall or to Fenway Park. You literally walk down the street and you are right on Charles st. You are also within walking distance of the Boston Subway and a CVS. The neighborhood and apartment are both very quiet. It is on the third floor.Â  I have a bad knee andÂ  the stairs were not too bad. The apartment is decorated nicely and very clean and nicely laid out. Being from Texas we like to use air conditioning. There are wall A C units. One is by the bed in the bedroom and the other is in the kitchen.Â  When using both the apartment was a very nice temperature. The TV is smart and has many apps. There is complimentary Netflix for the TV.Â  In addition to the apartment itself, Lucy and Scott were very accessible and answered all questions quickly and attentively. One final note is that  Boston is an expensive town to visit.  The price we paid for this  place was what I found to be comparable to many hotels.  For Beacon Hill, it was an excellent value. I would definitely stay here the next time I come to Boston.</t>
  </si>
  <si>
    <t>Great stay. Comfortable apartment in a charming location. I stayed for business, but I wish I brought my wife with me anyway. Will stay again.</t>
  </si>
  <si>
    <t>Nice, comfortable one-bedroom apartment very conveniently located in a beautiful part of the city.  Easy access to great restaurants, sightseeing, train, etc.  The host, Lucy, is exceptional - providing restaurant recommendations and everything else we needed during our stay.</t>
  </si>
  <si>
    <t>Lovely place in Beacon Hill. We've stayed in Boston a few times, usually in Back Bay, and thought we'd mix it up a little bit. Lucy's place was on a nice, quiet street and not far from several restaurants, bars, and shops. Very safe, even walking around late at night like we did. Lucy's communication was excellent, with very detailed instructions and quick responses to text messages. We had a great time. No complaints!</t>
  </si>
  <si>
    <t>This is an exceptional place to stay, you cannot find a better location in Boston to do all of your sightseeing. Just about everywhere we went to we walked directly from the Airbnb. We even did a tour of the neighborhood with a guide and she literally walked us right past the front door. Lucy was an amazing hostess, she thinks of everything, and was so kind from start to finish. The space is really charming as well, makes you want to live in Boston.</t>
  </si>
  <si>
    <t>I canâ€™t say enough about how much we loved our stay in this beautiful condo in this gorgeous neighborhood! Beacon Hill is so beautiful with Charles Street and Acorn Street a stoneâ€™s throw away!! Great restaurants and shopping and within easy walking to so many attractions! 
Lucy was very quick to respond to inquiries and offered many tips and suggestions for maximizing our stay. The condo was so thoughtfully prepared with wonderful touches such as little Halloween candies and pumpkins on the mantle.  We didnâ€™t want to leave!</t>
  </si>
  <si>
    <t>Fantastic place to stay</t>
  </si>
  <si>
    <t>This apartment is beautiful and in an amazing location within walking distance of the Boston Commons. It was very clean and comfortable and Lucy provided some great tips on the area. The only thing to note is that you'll need to park in the Boston Commons garage if you have a rental car.</t>
  </si>
  <si>
    <t>Lucyâ€™s place was perfect for work or play in Boston. A cute apt. In Beacon Hill close to everything. She had coffee and wine ready for my visit and her communication was timely, thoughtful and clear. I canâ€™t wait to go back! Thanks Lucy!</t>
  </si>
  <si>
    <t>This space is adorable and in the beautiful Beacon Hill neighborhood. We were within walking distance of just about everything in Boston and took advantage of the local tips left by the host. Lucy was a quick communicator and flexible with our travel schedule. She added nice touches like candy and breakfast and lots of lovely candles. Perfect stay and we hope to be back.</t>
  </si>
  <si>
    <t>Maggie Ann</t>
  </si>
  <si>
    <t>Lucyâ€™s place is really special. Never have I stayed somewhere thatâ€™s quite this level of value, with both an awesome location and great amount of space. I didnâ€™t want to leave! I usually stay in Cambridge for a little more room for less but this apartment absolutely fit the bill. Loved staying right in historic Beacon Hill. 
I also really appreciated the super cute Halloween touches :) as well as everything Iâ€™d need for the stay included. Iâ€™d definitely recommend Lucyâ€™s place to anyone traveling to Boston, whether for sightseeing or work.</t>
  </si>
  <si>
    <t>GREAT location,  large space and very good recommendations from the host about restaurants in the area. Canâ€™t wait to go back.</t>
  </si>
  <si>
    <t>If your looking for a place in Beacon Hill close to Boston Common, Lucyâ€™s place is where you want to stay.  Easy walk to shops, restaurants, subway stations.</t>
  </si>
  <si>
    <t>Perfect location. Wonderful hospitality. Lots of local tips. Would love to stay again!</t>
  </si>
  <si>
    <t>This was a great experience. The host was on top of their game when it came to the cleanliness of the apartment and the list of suggestions for food and sightseeing. Just a few blocks off of Boston Common and a 10 min walk downtown, this is a great Airbnb in the middle of charming Beacon Hill</t>
  </si>
  <si>
    <t>It's a great room and not far away from public Transport to Boston</t>
  </si>
  <si>
    <t>The places is super clean!! Quick responses, easy check in and out. One of the best airbnbâ€™s I stayed in. I highly recommend it if your visiting Boston. If am ever coming back itâ€™ll be my first choice. Close to the airport and downtown.
Thank you so much guys you were amazing!!</t>
  </si>
  <si>
    <t>Very clean and put together nicely</t>
  </si>
  <si>
    <t>Sparkling clean place . Such a nice host</t>
  </si>
  <si>
    <t>Well equipped and super tidy/clean!</t>
  </si>
  <si>
    <t>Ivaâ€™s place is clean, quiet and easy to get to. The room was tidy, and very comfortable. Public transportation is within blocks of her apartment and easy to use with a Charlie Pass. We definitely recommend!!</t>
  </si>
  <si>
    <t>Olukayode</t>
  </si>
  <si>
    <t>Super clean and great place to stay</t>
  </si>
  <si>
    <t>Very good host. The place is very clean, the coffee machine is great.</t>
  </si>
  <si>
    <t>All was very good!</t>
  </si>
  <si>
    <t>Gawing</t>
  </si>
  <si>
    <t>Very great host. The room and common area are both clean. There's daily clean up for the kitchen and bathroom. Ten minutes walk for grocery and laundry. Great experience.</t>
  </si>
  <si>
    <t>Place was awesome had a great time</t>
  </si>
  <si>
    <t>The place itself was great except has 1 bathroom for 4 rooms... if 8 are in the apartment expect a long line in morning ... the location is a bit out and not much around. You will need to take the bus and train to get into downtown. Otherwise the apartment itself is great and very clean</t>
  </si>
  <si>
    <t>Quick response, even on short notice. Easy check-in, lots of amenities, very clean.</t>
  </si>
  <si>
    <t>Great stay! Very clean, really organized, I will definitely stay there again!</t>
  </si>
  <si>
    <t>Elizabeth &amp; Iva's place was great. The amenities are all up-to-date and everything was extremely clean.</t>
  </si>
  <si>
    <t>The apartment is beautiful. The inside is clean and modern. Check in was easy. Great place.</t>
  </si>
  <si>
    <t>Chambre propre et agrÃ©able et confort , juste quelques nuisances liÃ©es Ã  l'emplacement proche voie ferrÃ©e. Proche des transports en commun (environ 30 min pour se rendre en plein centre de Boston). Nous recommandons.</t>
  </si>
  <si>
    <t>-This place was SPOTLESS and had plenty of super hot water (shower)!
-Hosts were quick to respond to messages and answered 
all of our questions. 
-Reccomend buying a "7-day paper Charlie ticket" for transit/commuter rail if there for more than one day. Can also purchase commuter rail fare online thru app, no kiosk at the Four Corners station
-12 min uber to airport</t>
  </si>
  <si>
    <t>Avigaiel</t>
  </si>
  <si>
    <t>We had a wonderful stay at Elizabeth and Ivaâ€™s! It is conveniently located near the commuter rail which will take you into downtown Boston in just 15 minutes (be sure to check the schedule). While the area can be a little noisy at night with trains coming through, the space was clean, comfortable, and equipped with everything we needed for a comfortable stay.</t>
  </si>
  <si>
    <t>Regarding communication with Elizabeth and Iva everything was fine, they replied immediately everytime I sent a message and were very helpful. The room is spacious, nice and clean!
However during our stay there were other guests staying in the other rooms and the use of the bathroom became a problem as we had to get up very early if we wanted to be the first ones in the shower. On our last night there we got woken up at 4 am as some of the guests were being so loud!!!, they were almost shouting and slamming the doors as if they were the only ones there!! so if you want some privacy and a quiet place I wouldn't stay here.
The location is not very nice but we were only there to sleep, most of the time we were out exploring the city.</t>
  </si>
  <si>
    <t>This place was clean and comfy and the hosts were quick to respond to any inquiries. I would stay here again.</t>
  </si>
  <si>
    <t>Great stay, clean and spacious room with comfortable bed.</t>
  </si>
  <si>
    <t>The space, amenities, and locale were impeccable. Highly recommend.</t>
  </si>
  <si>
    <t>We probably would have been better off at a hotel for a similar price. The communal restroom led to our waking up twice during our 6 hour stay. You are warned in the description, but it's easy to miss
The room did look nice, but could use some slight alterations as it was bright from ~ (Phone number hidden by Airbnb) from both sunlight and street lights.</t>
  </si>
  <si>
    <t>Aiden &amp; Danaâ€™s place is pretty nice and a decent commute by car to prominent Boston locations. I do have to say that the beds are small so if youâ€™re over 5â€™10 this may not be the most comfortable place to sleep. Other than that everything is perfect.</t>
  </si>
  <si>
    <t>Das Zimmer ist schÃ¶n eingerichtet und das Bett sehr bequem. Die Klimaanlage ist sehr leise, so dass man diese problemlos nachts laufen lassen kann. Das Haus liegt in der EinflugschneiÃŸe des Flughafens, ist es also mit FluglÃ¤rm zu rechnen.  Allerdings ist es Nachts  (ca. 11.30 bis 6Uhr) ruhig. Der Check- in war sehr unkompliziert und Aiden und Dana waren sehr freundlich. Da es sich um ein Gemeinschaftsbad handelt, lieÃŸ die Sauberkeit etwas zu wÃ¼nschen Ã¼brig.</t>
  </si>
  <si>
    <t>Logement bien situÃ© et propre. Bon rapport qualitÃ©-prix.
Seul dÃ©faut une seule salle d'eau pour 3 chambres</t>
  </si>
  <si>
    <t>Aiden &amp; Danaâ€™s place is beyond what we expected. It was very clean and tidy, their instructions and recommendation were crystal clear, and they both responded in a very timely manner. 
Their home is in an excellent location, just a few minutes walk from the MBTA station, and they have great local options for food. They are also very close to Boston Logan, and it was a cheap Uber ride to the airport from there. 
We will definitely book their place again the next time we stay in Boston. Highly recommend!</t>
  </si>
  <si>
    <t>SarahandJeff</t>
  </si>
  <si>
    <t>Easy access and great location to the airport!</t>
  </si>
  <si>
    <t>Great little room for one night in Boston. The hosts had great directions to get to/from the airport and travel around Boston on foot. We had a great time. The bed was comfy and the neighborhood was pretty quiet. Would come back again!</t>
  </si>
  <si>
    <t>This was a great space for one night after flying into Boston. The only thing I would say is that itâ€™s a little difficult to shuffle so many guests in and out of one bathroom! With three rooms upstairs, it can be a balance to all rotate in and out of the shower in the morning. But it was a great, affordable space and the bed was cozy.</t>
  </si>
  <si>
    <t>The best hostesses ever!</t>
  </si>
  <si>
    <t>Highly recommend Aiden and Danaâ€™s place!</t>
  </si>
  <si>
    <t>The best part about this place was that it was so close to the airport that we were able to get there in 7mins. the other guests that were there actually walked from the airport.
The only reason i gave this place a 4 star instead of 5 is they had a dog that was barking non-stop when we got there, and this continued until late. luckily when we got to our room it was much quieter.</t>
  </si>
  <si>
    <t>Nice place to stay before heading to the airport. Easy check in, nice shower and soft comforter. :)</t>
  </si>
  <si>
    <t>This room was in the perfect location for a flight out from the airport the next morning! The room was clean, nicely put together, and the house was great. Highly recommend for anyone visiting Boston!</t>
  </si>
  <si>
    <t>Considerate, and helpful couple. Thank you.</t>
  </si>
  <si>
    <t>The host was great and communicated very well. Unfortunately the place was not as nice as pictured. It is also not an entire unit, which was how it was described when I booked, but a suite of two rooms on the bottom floor and a shared kitchen.</t>
  </si>
  <si>
    <t>Great place to stay!  Private areas are nice and comfortable and shared spaces are great, getting to meet international travelers!  Joe is a fantastic host and gives great advice for dining and day trips!!!  Awesome stay!!!  Weâ€™ll be back!  Truly a Boston experience!</t>
  </si>
  <si>
    <t>Joseph was a great host. His home, with a particular, personal and caring touch exceeded our expectations. The welcoming atmosphere, how he maintained the original flavor and cleanliness are outstanding. Not to mention this place is where the Kennedy patriarch grew up, Martin Luther King Junior lived when attending university in Boston, and many other important figures in American history and politics. Amazing home, we would definitely come back! And, by the way, Joseph will go extra-mile to help you navigate the city, neighborhood, etc! Jacques &amp; family</t>
  </si>
  <si>
    <t>Chanthira</t>
  </si>
  <si>
    <t>Joseph place is spacious and nice.</t>
  </si>
  <si>
    <t>Josephâ€™s house was very clean and the listing reflected what was present in the house.
My family and I stayed in the ground floor unit which consisted of two bedrooms with an on-suite bathroom which had a shower (no tub). The rooms were very big, and the whole house shared a kitchen in the true â€œbed and breakfastâ€ spirit, and we were able to meet some of the other guests which was a nice bonus feature. 
During my stay, I texted Joseph a few questions and he responded and called me within 10 minutes which was very nice.
The unit included off-street parking which was critical because street parking is limited to permit holders.
The house is about a 10 minute walk to the subway (T) and there are plenty of local restaurants/bars to choose from within a few city blocks.
I would recommend the place based on the fact that it was clean, the listing was accurate, the house was beautiful, the proximity to the subway, and the fact that the price was in-line with other units.</t>
  </si>
  <si>
    <t>Joseph is a fantastic host.  His beautifully restored Victorian house is conveniently located with quick access to downtown.   Heâ€™s very familiar with the area and is quick to help if you have any questions.  The check in process was super easy.  I would definitely recommend staying at this property!</t>
  </si>
  <si>
    <t>Joseph and his place are both great. He is communicative and hospitable. We really enjoyed our stay and would highly recommend him and the place to others!</t>
  </si>
  <si>
    <t>MaÃ¯lys</t>
  </si>
  <si>
    <t>Ravis de ce sÃ©jour dans cette grande et belle maison si typiquement amÃ©ricaine (rocking-chair sur le porche et drapeau flottant au vent). Joseph est un hÃ´te prÃ©sent et prÃ©venant, gentil et enthousiaste.
Plus: les chambres sont vastes et confortables; tout est propre; lâ€™accueil est excellent; le prix est moindre que partout ailleurs Ã  Boston.
Moins: la cuisine nâ€™est pas trÃ¨s trÃ¨s bien Ã©quipÃ©e; la cuisine est dâ€™ailleurs commune avec les autres hÃ´tes; la maison nâ€™est pas au cÅ“ur de Boston (mais le mÃ©tro Ã  10 min Ã  pied qui nous emmÃ¨ne dans le downtown en un quart dâ€™heure).
Conclusion: Â«Â Worth it!Â Â»</t>
  </si>
  <si>
    <t>Josephâ€™s home is in a very quiet neighbourhood &amp; only 10-15 minute walk to the JFK station. The shared kitchen was very convenient and our rooms were very clean, with comfy beds! The private parking was so convenient! Highly recommend this host, very quick to respond to any questions we had and very accommodating!</t>
  </si>
  <si>
    <t>Wow, what a great experience. Joseph was an ideal host for a first time user on Airbnb. Joesph made sure to answer any questions I had very promptly. 
If you donâ€™t mind taking train or Lyft which we did on the daily this is perfect. 
Hopefully units will be available for the next stay!</t>
  </si>
  <si>
    <t>Joseph met us with a warm welcome, even though he had given easy instructions to get in.  He responded quickly to queries. 
Having only started hosting this place a few months ago, there were a few minor things in the bathroom that needed finishing, but you could tell a lot of work went into refurbishing to maintain its historic charm. The 3 bed, 2 adjoining room was huge and great for a small groups. 
There was only 2 of us, but the main reason we chose it was because there was a place to park our car and itâ€™s within easy walk to a train station.</t>
  </si>
  <si>
    <t>Joseph is a great host. He did an awesome job restoring this beautiful Victorian home. We stayed in the 1st floor suite with 2 rooms. The rooms are very spacious. There is one bathroom in this unit to be used by the occupants of the suite. With 5 adults, this made it challenging, however, there is a shared bathroom also on the 1st floor off the kitchen. This is the first time we shared a location with other guests but it worked out well.</t>
  </si>
  <si>
    <t>This authentic Victorian style home is very comfortable, has all amenities of a home and privacy on your own whole floor. Whole house is a shared space which allows meeting people from all over the world in the public area, kitchen or house entry area. Easy access to to 2 subway stations and can get all over Boston on the Subway with some walking. We thoroughly enjoyed this location for our 6 days in Boston. Meeting other people, great conversation, but also very comfortable in our own rather large private area. It may have been more than two people needed, but the price was so reasonable, great for small and larger groups. Will definitely stay here again when we next visit Boston!</t>
  </si>
  <si>
    <t>A good house in a good neighborhood not far from downtown Boston</t>
  </si>
  <si>
    <t>Joseph's place is great! There's a shared kitchen with a full size fridge, which is great if you want to cook at home. Fairly quiet street, close to public transit (about a 10 minute walk to the T stop). Definitely recommend staying here.</t>
  </si>
  <si>
    <t>Great place nice location</t>
  </si>
  <si>
    <t>We were really happy with our stay. Joseph was a great host. His place was clean and everything was exactly as described.  Would definitely stay here again!</t>
  </si>
  <si>
    <t>Nice house, in good location. Very close to public transport that gets you into heart of Boston/Harvard very quickly. Only gripe is that the rooms rented are right next to the communal kitchen inside, and air on units outside, and when other guests are in the house, it can be very noisy, and when air on units kick in, likewise, so take earplugs as a precaution. The host Joe, is a great guy, and deals with any issue raised immediately.</t>
  </si>
  <si>
    <t>Spacious traditionally styled apartment in a quiet area. Very easy access from the airport via Silver line bus + Red line subway- the station at Savin Hill is about 15 minutes' walk and has a great diner outside (McKenna's) to make up for the calories burned! The red line is also handy for getting downtown. A little noise transmission from adjacent apartments the only snag but a great stay overall: Joseph was very helpful in explaining check-in etc- we had no issues at all but if we had, I'm sure they'd have been fixed straight away!</t>
  </si>
  <si>
    <t>This is a beautiful old house. But maybe some house rules would make guests from the second and third floors behave more appropriately when using the kitchen late in the evening. The close proximity to the first floor suite woke us up.</t>
  </si>
  <si>
    <t>We stayed at Joeâ€™s place during our Boston trip in January. We were very satisfied with everything. Location is in Dorchester and is about 10-15 minute drive from downtown. 
The apartment was very clean and Joe has renovated the building into a very cosy space with very nice touches. It was also very clean.
Joe was a very responsive and accommodating host who is also very knowledgeable about the city.
We would definitely stay again if weâ€™re in town and highly recommend.</t>
  </si>
  <si>
    <t>It's a beautiful space, roomy, clean, and comfy! And Joseph was quick to respond to me, even when it was a bit late. I'd stay here again!</t>
  </si>
  <si>
    <t>Very nice place to stay if youâ€™re looking to spend time in Boston</t>
  </si>
  <si>
    <t>Great spot to stay while in town</t>
  </si>
  <si>
    <t>Great location and great apartment!</t>
  </si>
  <si>
    <t>Suwa</t>
  </si>
  <si>
    <t>ã¨ã¦ã‚‚ç¶ºéº—ã§ç´ æ™´ã‚‰ã—ã„å ´æ‰€ã§ã—ãŸï½¡
ä»•äº‹ã®ç‚ºã«è¡Œã£ã¦ã„ãŸã®ã§ã™ãŒï½¤ã„ã„ç’°å¢ƒã ã£ãŸç‚ºï½¤ä½™è¨ˆãªå¿ƒé…ã‚’ã›ãšã«ç”Ÿæ´»ã§ãï½¤æ„Ÿè¬ã—ã¦ã„ã¾ã™ï½¡</t>
  </si>
  <si>
    <t>Taigo</t>
  </si>
  <si>
    <t>Nice apartment, great area</t>
  </si>
  <si>
    <t>Great space in the heart of the seaport</t>
  </si>
  <si>
    <t>Dorothy O</t>
  </si>
  <si>
    <t>Great location, but if you are considering renting this unit read the reviews.</t>
  </si>
  <si>
    <t>A fantastic place in the heat of the Seaport district in Boston!</t>
  </si>
  <si>
    <t>Glennys</t>
  </si>
  <si>
    <t>Amazing apartment! 100% recomended!</t>
  </si>
  <si>
    <t>Modern, clean and spacious apartment with good amenities and great location.</t>
  </si>
  <si>
    <t>Great location! Beautiful apartment! Very clean! Quick response</t>
  </si>
  <si>
    <t>The condo is beautiful. The building appears to be rather new and the location in Seaport is perfect! We walked just about everywhere throughout Boston and Uber. We had rented a car and found that the parking was way over priced and ended up returning it the following day. Beware, if youâ€™re going to stay around the city, a rental car isnâ€™t necessary unless youâ€™re okay with the in and out charges of the parking lots. 
There were several restaurants, bars, cafes and a Trader Joeâ€™s with in a block or 2 of the building. There is an equinox gym as well. 
The reception staff was very friendly and offered to help with cabs, directions, etc. 
We had a couple of things we found needed a bit more attentions but the biggest critique i have Is that the water in the showers did not get hot at all. It was warm at best and with 20 and 30 degree weather, warm water is not acceptable in my book. Hopefully the host looks further into this! 
All in all, I rate this condo a 4/5. It was worth the rate I paid, centrally located, and a comfortable clean living space for the week.</t>
  </si>
  <si>
    <t>simply my best experience at airbnb was here! Jessica is an impeccable host, friendly, helpful and super patient! the apartment is beautiful, super clean and well located! Super tip, me and my family will definitely be back !!! Thank you Jessika for such a pleasant stay !!! best, Ruth</t>
  </si>
  <si>
    <t>Amazing place! Very clean and welcoming!</t>
  </si>
  <si>
    <t>Jessikaâ€™s place is spotless and inviting. The room is bright and the bed comfortable, and Jessika was available to answer my countless questions. Jessika was in and out and always very quiet and considerate â€” even though we rented a room it felt like we had the place to ourselves which was really nice. I loved that there is an assigned parking spot, which is rare. And the pool is beautiful. Definitely recommend!</t>
  </si>
  <si>
    <t>Parfait</t>
  </si>
  <si>
    <t>Nice place! About a 15 min walk to bus or T but not too bad considering the price!</t>
  </si>
  <si>
    <t>Jessika's apartment is a really comfortable place that comes with an amazing bed and great equipment. The flat is very clean and the neighborhood is really quiet which is very nice!</t>
  </si>
  <si>
    <t>Khalaf</t>
  </si>
  <si>
    <t>They are the best ^_^</t>
  </si>
  <si>
    <t>I had a great stay with Jessika. I messaged her the night before with questions and she immediately got back to me. Her apartment is clean, organized and the bed was comfy. The only problem I ran into was that there was no outlet in the bathroom to plug anything in. The apartment building was quiet and in a good location. It took us about 15 minutes to get into downtown Boston.</t>
  </si>
  <si>
    <t>Jessika's place was exactly what I needed for a quick trip to Boston College ... Clean and comfortable, and close to Boston College ...</t>
  </si>
  <si>
    <t>Awesome place to stay! Clean, stylish, great location. Highly recommend.</t>
  </si>
  <si>
    <t>Jessikaâ€™s place was spacious, clean, up to date and beautiful! Great location for going into Boston or other areas and neighborhood and building were very peaceful.</t>
  </si>
  <si>
    <t>Rts</t>
  </si>
  <si>
    <t>pretty nice place to live in</t>
  </si>
  <si>
    <t>Ø¹Ø¨Ø¯Ø§Ù„Ø¹Ø²ÙŠØ²</t>
  </si>
  <si>
    <t>Ø¬ÙŠØ¯ Ùˆ Ø§Ù„Ù…Ù†Ø·Ù‚Ø© Ù‡Ø§Ø¯Ø¦ Ùˆ Ø§Ù†ØµØ­ Ø§Ù„Ø³ÙƒÙ† Ùˆ Ù„ÙƒÙ† ÙŠØ­ØªØ§Ø¬ Ù‚Ù„ÙŠÙ„Ø§ Ù…Ù† Ø§Ù„Ù†Ø¸Ø§ÙØ© Ø¹Ù†Ø¯ Ø§Ù„Ø´Ø¨Ø§Ø¨ÙŠÙƒ</t>
  </si>
  <si>
    <t>Very neat, clean and cozy. Place looks just like the pictures, very nice neighbourhood, easy access to the T (subway line). The apartment has everything you need for cooking, and itâ€™s very beautiful, also bed and linen are comfortable</t>
  </si>
  <si>
    <t>Everything was as described and I was very comfortable during my stay. Jessika was quick to respond to any question I had. Highly recommend.</t>
  </si>
  <si>
    <t>Jessikaâ€™s place is very nice!The bed was extremely comfortable and I enjoyed my stay overall. 
My only complaint is that when I was showering, Jessika and her husband stopped by the apartment and left the front door wide open when they left (Not just unlocked but open to the rest of the building). I understand that itâ€™s a secure building and a shared space, but it was still a bit jarring getting out of the shower and finding the front door wide open at 11pm at night. 
Jessika was kind enough to let me leave my luggage in the building after I checked out so that I didnâ€™t have to take it to my interview. Thank you!</t>
  </si>
  <si>
    <t>A very comfortable place with nice environment and wonderful decoration. The landlords are very friendly people.</t>
  </si>
  <si>
    <t>Jessika is a wonderful host, and her place is sparkling clean and all new.  Highly recommended</t>
  </si>
  <si>
    <t>Maitham</t>
  </si>
  <si>
    <t>The place is clean, nice and close to the bus station. There are many restaurants, bars and coffee shops around. Itâ€™s close to Harvard university 15 minutes by bus and 25 minutes away from downtown. Yassine is a nice guy he made me fell home and checked with me if everything was going good. I highly recommended it.</t>
  </si>
  <si>
    <t>Yassine was an excellent and very responsive host, the apartment was clean, quiet and in a great neighborhood. Overall an excellent experience.</t>
  </si>
  <si>
    <t>This place is close to a bowling alley, Dunkin Donuts and a great Chinese buffet. I would recommend this place to anyone for a nice chill spot in Boston.</t>
  </si>
  <si>
    <t>Everything was as advertised and Faisal was very easy to communicate and coordinate with. Would stay here again</t>
  </si>
  <si>
    <t>Faisal is a very friendly and considerate host.  His place is really well located - right next to the center of Fenway.  Lots of restaurants, cafes, shops and parking nearby.  Very convenient indeed.  His place was neat and clean.</t>
  </si>
  <si>
    <t>Jessika's condo was just as described. Easy location to find, and parking onsite is very helpful. Very quiet area, never even heard any neighbors. Beds are comfy. Towels and blankets were limited though. Great bargain given the proximity to downtown (closest train line is about a 10 minute walk). Everything needed to make a cup of coffee was available, which was appreciated. Check-in was a bit problematic as the link I was given with directions wasn't working, and I ended up standing outside after a long day of travel unable to get in. Jessika responded immediately though and got me in.</t>
  </si>
  <si>
    <t>Jessika was there to check us in because my GPS sent me to the wrong place so she helped me find where I am supposed to park and how to get in since my link didn't work. It would have been so easy to find had I looked at any community sign but my I very dependent on my GPS. She drew up and gave us a quicker walking path to the T than the (Hidden by Airbnb) maps route (with a teen and 2 small kids in tow, we slowly walked there in 12.5 minutes). T station is at Boston College (Green B line). I bought my 7-day Charlie card at the nearby 7 eleven so I could use the T right away. The T stop also right next to a Dunkin(but she had all the fixins for tea and coffee which is super convenient). She also showed us where the pool was (we ended up not using the pool because it was raining). She had 4 sets of towels for us. We came as 1 adult, 1 teen and 2 small kids. There was an air mattress with linen as well. The air conditioning was nice and cold because that humidity was rough for us California folks. The kitchen has every pan you could need (nonstick), even a wok! Fully furnished kitchen. I did end up using Tupperware that I brought because some dishes were too heavy for my kiddos. After a couple uses, I got use to the sensor sink. Everything about the apart was cute, clean and functioning. The dining table seats 4 people. There are dressers(in both rooms) and a hanging clothes rack(in 1 room). My kids loved the desk in 1 bedroom so they didn't have to do coloring together. The location is about a 40 min T ride into Park street. It goes by quick. The location was quite and felt very safe. My kids said it was their favorite place to stay on our entire road trip. Absolutely going to stay here again if its available next time. For families this is an ideal location and very functioning apartment. The stairs was not an issue with my family. I had to lug up 4 suitcases and 1 cooler and it was wide staircase with sturdy railings. Loved it 100%.</t>
  </si>
  <si>
    <t>My girlfriends and I stayed at Jessikaâ€™s place for the long Fourth of July weekend! We were extremely excited that there was a pool and the location was perfect for us. 
We found everything to be satisfactory and very much enjoyed our stay. The apartment was clean, and the ac kept it very cool!
The dishwasher did give us a hard time so we had to wash all dishes by hand, but things happen and it really didnâ€™t make a difference! 
I would definitely stay at Jessikaâ€™s place again!</t>
  </si>
  <si>
    <t>Jessika's place is awesome. The living area is spacious and bright, the beds in both rooms are *very* comfortable, and there's plenty of space to put away clothes, etc. The kitchen is small but was perfectly suitable for our needs (we didn't do much of our own cooking, but mostly heated things up on the stove or in the microwave). Also something we liked was how easy it was to park and get in/out of the neighborhood, and to access the surrounding areas of Boston. 
Just a heads up for guests with balance issues or trouble walking: the condo is on the second floor of a building with no elevator, and the outside entryway is about 50-75 feet from the parking lot with an uneven walkway between them.</t>
  </si>
  <si>
    <t>Jessika's got a great condo in suburban Boston near the Boston College campus. It's very residential, the living room is big (particularly the couch) and the bathroom and bedrooms are well cared for. We appreciated the welcoming touches and they were gracious when we needed a few minutes to head out at check-out time. If I'm in the area I'll definitely look to see if Jessika's place is available again.</t>
  </si>
  <si>
    <t>Great place in a great location! Everything is very clean inside. Jessika was a great host.</t>
  </si>
  <si>
    <t>A great apartment - very clean and comfortable!</t>
  </si>
  <si>
    <t>Jessika place everything I expected it to be. I couldn't find the pool and she drew a map to help me locate it</t>
  </si>
  <si>
    <t>Perfecto lugar para quedarse en Boston</t>
  </si>
  <si>
    <t>Just as advertised and great value.  Short walk to train/trolley  or a short Uber to any Boston location.</t>
  </si>
  <si>
    <t>Clean space and Uber drivers had no trouble finding it.</t>
  </si>
  <si>
    <t xml:space="preserve">Myself and 4 family members travelled to boston for a week, plenty of space (all very clean!) in the two rooms with double beds and a very large couch! The accommodation is 40 minutes to park street direct on the green B line and i would recommend 7 day charlie card for $22.50, great value! Thanks Jessika, we would stay again for sure </t>
  </si>
  <si>
    <t>The place was very nice and convenient for what we needed. A quick walk to the T to get downtown.</t>
  </si>
  <si>
    <t>Jessikaâ€™s space was perfect for a weekend in Boston. Great location and quick Uber rides to where we needed to go. The space was quiet, clean, and a good size for 3 adults traveling together. We cooked breakfast and dinner and had most everything we needed.</t>
  </si>
  <si>
    <t>We stayed for 8 nights at this property. It was clean and spacious and well presented. The apartment is in a lovely quiet location and is only 10 minute walk from either bus or train which connects you to downtown Boston. Met host on arrival who was very helpful . Everything worked as it should and  the property was clean.</t>
  </si>
  <si>
    <t>Great Airbnb- Very clean and easy and good location. Check-in was very simple.</t>
  </si>
  <si>
    <t>Haorun</t>
  </si>
  <si>
    <t>We had two wonderful nights at this loved apartment. Great experience!</t>
  </si>
  <si>
    <t>This place has a great location, free parking and we felt comfortable. I would recommend it</t>
  </si>
  <si>
    <t>Jessikaâ€™s place was spacious and check in was easy.</t>
  </si>
  <si>
    <t>This place was great. Lots of space and Jessica was a wonderful host.</t>
  </si>
  <si>
    <t>Overall good location and environment.</t>
  </si>
  <si>
    <t>Great place to stay! Clean, and easy to check in and out!</t>
  </si>
  <si>
    <t>area nice, most of lights don't work, thick dust in areas.</t>
  </si>
  <si>
    <t>This is a great apartment. Itâ€™s clean and modern and in a great location close to BC and by a peaceful pond. I would certainly stay here again.</t>
  </si>
  <si>
    <t>The place is spacious and relatively clean, even though the flat looks a bit old/used. Checkin went smooth, you can come anytime and do it yourself, which makes it very convenient. Unfortunately, the house is located in one of the most dangerous neighbourhoods of the city. Even though the particular street looks safe, it is quite scary to walk home in the dark time from a metro or bus stops. Even an uber driver was afraid to pass by one neighbouring street to get to the house. Wish I knew it before coming.</t>
  </si>
  <si>
    <t>Great place to stay. And itâ€™s near the orange line so you be in the city center very fast.</t>
  </si>
  <si>
    <t>The place was really clean and the host was responsive. Had a great time!</t>
  </si>
  <si>
    <t>Ollie</t>
  </si>
  <si>
    <t>I got what I expected out of the space, simple, clean, and close to public transit! Ann was quick with communication and accommodating with changes in my schedule.</t>
  </si>
  <si>
    <t>very stylish and artistic designed</t>
  </si>
  <si>
    <t>Sarit</t>
  </si>
  <si>
    <t>Mauryn is an amazing and thoughtful host. She responded to each if our requests quickly and efficiently. The house is in great location, close to restaurants and shops as well as to public transportation. Neighbours are very friendly and helpful. Highly recommended</t>
  </si>
  <si>
    <t>Excellent stay in a vibrant neighborhood. Mauryn was very helpful and responsive to make sure our stay was seamless! Neighborhood was filled with great restaurants in walking distance. Convenient to Boston center. Would recommend!</t>
  </si>
  <si>
    <t>This place is charming, spacious, and located very conveniently in the heart of JP. You can walk to the bars and restaurants on Centre St. in 5â€“10 minutes and the Stony Brook â“‰ (Orange Line) is only about 10 minutes away, giving easy access to downtown and the rest of the city. If you prefer to stay in and cook, the kitchen is well appointed, including a dishwasher. Every bit of the space is unique and filled with tasteful decoration and the top-floor location lets in lots of light. The free laundry in the basement makes it an ideal location for an extended stay if you pack light, but there's also ample closet and drawer space if you bring your whole wardrobe with you. We were only 2 people, but the two bedrooms could easily accommodate 4 people with ample shared space for socializing.</t>
  </si>
  <si>
    <t>Nathan had the place very well equipped with all necessary amenities!</t>
  </si>
  <si>
    <t>My stay was better than I expected it to be. The house was amazing, there were beautiful decorative pieces throughout the house. It seemed like it was put together with thought and care. The kitchen was wonderfully stocked. The restroom was clean. There are 2 rooms, the smaller room does not have AC, but there are heaters in all rooms. If we had travelled in the winter, we would not have even noticed. The house is a little far away from downtown. If you are traveling with a car then street parking in easy to find in the area. We found one about 7 feet from the house. Also, the train station-Roxbury Crossing, is  7-10 mins away, on foot. Nathan was very prompt in answering any questions or concerns that I had. Overall, I would 100% recommend Nathan's place.</t>
  </si>
  <si>
    <t>Nathan's home was quiet, and incredibly comfortable! We spent our trip wandering the neighborhood during our downtime, enjoying the multitude of great local restaurants within walking distance. He was a gracious host, and I can't reccomend his place enough!</t>
  </si>
  <si>
    <t>The place was clean and had plenty of thoughtful touches such as toiletries, coffee, tea, and a kitchen fully stocked with ingredients and cooking materials. We happened to be visiting the city during a brutal heatwave, so the air conditioning was much appreciated. There is a lovely backyard available to guests, which admittedly we did not avail of much as we were mostly using this place to rest our heads at night, however it was lovely and worth mentioning. There are others living in the same building, and occasionally the sound of people walking, or opening and closing doors could be heard, however this was never a real issue. The place is a little outside of the downtown core, however the Roxbury Crossing station is literally a three minute walk from the door, and the orange line can get you downtown in no time. This place made for a comfortable, accessable home base for me and my two friends who did our best to experience as much of Boston as we could over the course of five days. We found when shopping for accommodations that Boston can be a bit pricey in general, and we felt both at the time that we booked, and at the conclusion of our stay, that we had gotten a great value here. Nathan was an accommodating host who was always quick to respond to messages. I would certainly recommend this place to anyone visiting Boston, particularly someone who does not want to pay downtown prices but still wants the downtown area to be easily accessible.</t>
  </si>
  <si>
    <t>Aviv</t>
  </si>
  <si>
    <t>Nathan was very responsive and the apartment is clean, spacious and located in a diverse neighborhood of south Boston. It has all the essentials in terms of amenities and a bit more.</t>
  </si>
  <si>
    <t>The location is ideal for a walk to Fenway and short Uber ride home. Parking was easily found on the street. Nathan is a responsive and thoughtful host. His place is well-appointed and very comfortable.</t>
  </si>
  <si>
    <t>Place was exactly as described. Very clean and in a good location.</t>
  </si>
  <si>
    <t>A great place to stay! The apartment was clean and comfortable, and Nathan was a wonderful and responsive host. Would definitely recommend!</t>
  </si>
  <si>
    <t>awesome stay would recommend</t>
  </si>
  <si>
    <t>Great place to live in Boston</t>
  </si>
  <si>
    <t>Great space that was perfect for our visit and a short Uber ride to Fenway park.</t>
  </si>
  <si>
    <t>This is a nice, well kept apartment; very clean. He has games &amp; lots of books, nicely decorated.</t>
  </si>
  <si>
    <t>Grig</t>
  </si>
  <si>
    <t>Sparkling clean, well furnished.</t>
  </si>
  <si>
    <t>Everything was just perfect</t>
  </si>
  <si>
    <t>A few of my relatives and I decided to meet up for a mini family reunion in Boston, and Nathan's place was the perfect spot for us to stay. Nathan is very quick to respond to messages and was very accommodating with check-in, since our flight got in on the earlier side. We were extremely comfortable and the place has some really nice touches, like a water cooler and all kinds of kitchen supplies. It's also super close to the T. Would definitely stay here again!</t>
  </si>
  <si>
    <t>Great place and nice guys</t>
  </si>
  <si>
    <t>The apartment is very homey and comfortable. It has everything you need and more.</t>
  </si>
  <si>
    <t>Laxmanan</t>
  </si>
  <si>
    <t>Great clean and tidy place, not too far from the station to get into town. Handy on-street parking, though make sure to note the signs around when street cleaning.</t>
  </si>
  <si>
    <t>Lots of good food in walking distance, super close to the orange line. Nathan gave some good suggestions for things to do. Great place, had a good stay.</t>
  </si>
  <si>
    <t>Great value for Boston.  Nathan is immediately responsive to any questions or concerns.  We appreciated the extra touches in the apartment - extra blankets and pillows, phone chargers, bottled water, and a Rubix cube!</t>
  </si>
  <si>
    <t>If you want a quality stay near do many of Bostonâ€™s attractions, this is the place. It is clean and so many fun games to play. Nathan was also an awesome host!</t>
  </si>
  <si>
    <t>Great value!!</t>
  </si>
  <si>
    <t>Nathanâ€™s place was clean, comfortable, and had a great location close to delicious food and public transport. I would definitely recommend to anyone visiting Boston</t>
  </si>
  <si>
    <t>This rental is a convenient place for visiting Northeastern Universityâ€™s campus is it is an easy 10 minute walk to campus.  Communication and check in was easy and the unit was as shown. The beds were comfortable and the kitchen well stocked.  Little touches like local area information and device charger cables were appreciated.  I am glad to have found the place and would rent again if staying with my family.</t>
  </si>
  <si>
    <t>Surprisingly quiet location. Wasn't expecting it to be so quiet. Close to public transportation. Comfortable beds. Everything you might need for your stay and then some. Nathan was quick to respond to a question we had. I would recommend for a cozy,  comfortable, economical place to stay.</t>
  </si>
  <si>
    <t>Nathanâ€™s place was incredible. Check in was incredibly easy and it was spotless when we arrived. The location is great and is such a quick walk to the orange line. Nathan left a packet of helpful information and his place had everything we needed. I cannot recommend staying here enough! Thank you for being such a great host and allowing us to stay!!</t>
  </si>
  <si>
    <t>This is a great apt! Very clean with all the amenities you need. We were happily surprised at how quiet it was at night; we almost felt like we werenâ€™t in the city! Nathan was a very responsive host when I messaged him with questions. I would stay here again!</t>
  </si>
  <si>
    <t>SUPER easy to communicate and access. He had all the communication and access info you needed when you needed it. Great location and value for Boston! Nathan's attention to the information you need and where you need it is spot on.</t>
  </si>
  <si>
    <t>Great location, street is nice and quiet. Nathan was easy to communicate with his place was perfect for our short stay in Boston. Would highly recommend!</t>
  </si>
  <si>
    <t>Perfect location and sparkling clean</t>
  </si>
  <si>
    <t>Very stylish place very close to downtown. It was extremely clean and had much more then I expected. Would recommend this place.</t>
  </si>
  <si>
    <t>We arrived at Boston at night with a really delayed flight and a super sleepy baby. And the hotel we booked with a crib provided called us to say that there is no crib provided. What a terrible thing. We canceled that and tried to find a hotel and find they are all booked and the only room available is more than 1000usd. I tried airbnb desperately and find Mark's room available with a crib. Most importantly, he replied me promptly and I was relieved. I'm so scared that we have mo place to stay. Thank you so much</t>
  </si>
  <si>
    <t>This was a clean room right by the airport. I would definitely stay here again.</t>
  </si>
  <si>
    <t>Aiden is as chill as a cucumber</t>
  </si>
  <si>
    <t>Lichen</t>
  </si>
  <si>
    <t>Great place to stay if youâ€™re going to the airport.</t>
  </si>
  <si>
    <t>Loved that itâ€™s close to the metro line and the airport! You can use the metro to travel into Boston which was great!</t>
  </si>
  <si>
    <t>Perfect room for a quick stay near the airport. The hosts were very quick to respond and helpful in pointing out local places to eat or grab some coffee.</t>
  </si>
  <si>
    <t>Very small room, definitely only suitable for 1 person. AC did not work for me. Also house # wasnâ€™t labeled so I couldnâ€™t find the house and couldnâ€™t reach host at my at my check in time due to it being so late at night, which was very scary. The house was otherwise in a close distance to airport and bathroom was nice, check in was easy.</t>
  </si>
  <si>
    <t>Juhyun</t>
  </si>
  <si>
    <t>It was so close to Logan airport. Everything was clean and cozy. Staircase was a little bit steep and narrow. Perfect place for an overnight stay!</t>
  </si>
  <si>
    <t>A convenient place for traveling into and out of Logan. The room is pretty small and basic, but if you're looking for a one night layover spot for one person, it's just right. I had two neighbors while staying there but didn't hear any sounds from them, and the shared bathroom was very clean. Overall, a basic but no-complaints stay.</t>
  </si>
  <si>
    <t>Overall, great place to stay for a short trip into the city. Close to the airport and an easy train ride to the main parts of the city. Nice Bathroom. Rooms are as advertised.  Friendly little touches that make it feel like staying at a friend's.</t>
  </si>
  <si>
    <t>Aiden and Dana were absolutely wonderful.  Unfortunately, I had to change my trip at the last minute and they were extremely helpful, accommodating, and replied quickly to all communication.  I would highly recommend them as AirBnb hosts!</t>
  </si>
  <si>
    <t>Easy place to stay for the airport. Clean and comfortable</t>
  </si>
  <si>
    <t>Great place to stay overnight near the airport</t>
  </si>
  <si>
    <t>It is important that you understand that Boston is an horribly expensive city for a tourist.  Hotels are priced at high-end European levels, and usually are only two- or three-star quality.  There is also nothing close to the airport that can be afforded by anyone not named Bezos or Gates.
This B&amp;B ticked most of the boxes for me.  For the money, this place is unbeatable.  But understand that you get what you pay for.   If you don't have a lot of luggage and your bags are small and light and you're fairly young  and have no mobility issues, this place is five-star all the way.  Unfortunately I didn't fit into any of those categories!  I was in Boston in the midst of a long USA trip from Germany, so my bag was large and fairly heavy.  There is an entry to the house that has several steps, and the stairway to the room upstairs (#3) is pretty steep, with fairly narrow steps.  I stayed here twice and the second time (thanks to the  very gracious Dana) I left my big bag downstairs, in the living room.  That made it much easier.  
The bathroom is shared with two other guest rooms, but I didn't have any trouble accessing it when I needed it.
The bed is small and not the most comfortable.
Once I figured out how to use it, the air-conditioning worked very well, as did the ceiling fan.
Very close to the airport (about $9-11 USD with Lyft, one-way) and a fairly quick trip.
To summarize: this is the best-value Airbnb I could find anywhere near the Boston airport.  I give it four stars only  because I don't think it's the ideal place for someone like me (older, less mobile) but I think for most people, this place should be your Boston home.    You certainly can't beat the price.</t>
  </si>
  <si>
    <t>I stayed here before an early flight out of BOS. Some of the other guests were noisy through the middle of the night, so I didnâ€™t sleep well, but the house and apartment itself was fine. Convenient to train and airport shuttle, but be aware park is closed certain hours.</t>
  </si>
  <si>
    <t>Just what I wanted and what I expected.</t>
  </si>
  <si>
    <t>Great place close to airport.</t>
  </si>
  <si>
    <t>Super close to the airport. Great if you have an early flight to catch.
Very comfortable. Full kitchen if you need it.</t>
  </si>
  <si>
    <t>Sheeba</t>
  </si>
  <si>
    <t>Very clean place with a coffee machine you can use any time (also tea and beer, which i had not used). Special appreciation to the cleaning person, who cleaned my room quickly to allow an early check-in. She keeps the place sparkling clean.</t>
  </si>
  <si>
    <t>Sulamith</t>
  </si>
  <si>
    <t>good place near the airport and the city. the room is not that big, but for one night itâ€˜s okay.
bathroom is pretty nice&amp;big!
the whole place is shared with other airbnb-guestâ€˜s.</t>
  </si>
  <si>
    <t>Great value very close to Boston airport! You can even walk to this place once you take the FREE airport shuttle. Perfect :)</t>
  </si>
  <si>
    <t>Aiden &amp; Dana's place was fantastic and a great stay for the couple of nights I was in Boston! The whole house is clean, cozy and lovely decorated. The room was quaint, comfortable and really nice! The location was good and close to both the Airport and Train station! A fantastic experience all together</t>
  </si>
  <si>
    <t>Suuuper convenient location thatâ€™s walkable from the airport. Very easy check in with the lockbox and cute touches inside (posted local tips, house rules and an invite to free coffee and tea next to the rooms). I would note that this is one of three Airbnb rooms available and there was some noise and disruptions from other guests coming in and out pretty late. Beyond that, the room was small, clean, great bathroom (solid water pressure!), and communicative hosts.</t>
  </si>
  <si>
    <t>Simple, no fuss. Excellent for an affordable night pre/post flight.</t>
  </si>
  <si>
    <t>Very conveniently located, close to the airport. You do need to climb a little so be aware of it if you have heavy luggage. The place was clean and everything was there as needed. I wouldn't hesitate to recommend Aiden and Dana's place.</t>
  </si>
  <si>
    <t>Aiden &amp; Dana had a very clean place and were great with communication.</t>
  </si>
  <si>
    <t>Great room for the night when you need one very close to Logan.  Clean and comfortable and I was able to find it at night in the rain walking without using GPS. Very responsive as well. Good value.</t>
  </si>
  <si>
    <t>I canâ€™t believe you can walk from a major international airport to this place, superb location fantastic communication if youâ€™re going to be near the airport this is the place for you</t>
  </si>
  <si>
    <t>Close to airport, cute place, very clean!</t>
  </si>
  <si>
    <t>Aiden &amp; Danaâ€™s place is great, makes me feel like being home. The place is close to the airport if you are catching a flight the other day it would be a great location and the neighborhood is quiet. I will definitely recommend their place to others!</t>
  </si>
  <si>
    <t>The location is very good, near a cvs in case you need to buy last minute supplies</t>
  </si>
  <si>
    <t>Jose R.</t>
  </si>
  <si>
    <t>Great place I recommended I am looking forward for October to be back.</t>
  </si>
  <si>
    <t>Isvel</t>
  </si>
  <si>
    <t>I spent a confortable  month in this Airbnb. Gil is a great and communicative host.</t>
  </si>
  <si>
    <t>Spacious place and nice room and kitchen. There were tons of couples while I was there which made using the restroom a challenge but I made it work. I highly recommend taking the trains unless you are ok spending a bit more for an Uber to the city. The trains stop was only 8-10mins walking wise.</t>
  </si>
  <si>
    <t>For the positive:
Gil was a very responsive and nice host. Whenever the other guests were rowdy, I would message him and he would arrive in minutes to ask the guests to kindly quiet down.
In addition, the bed was comfortable and the room was clean. Check-in was very easy!
For the negative:
The walls are thin so, this is not an ideal place for light sleepers like me or those who have to wake up early. 
Overall, it wasnâ€™t so bad for its price. By the way, there was nothing wrong with the neighborhood except for being 40min train ride from the city. Itâ€™s not fully gentrified so â€œsome peopleâ€ comments are very misleading.</t>
  </si>
  <si>
    <t>Gil was a wonderful host who was very responsive!</t>
  </si>
  <si>
    <t>The place was great, Gil replies very fast. Really nice and clean. My only problem was with the neighborhood. Got harassed walking from the T station once by 3 guys. Tried to avoid some streets and hours after that. Not the houseâ€™s fault but just a heads up.
The house was great and a good price.</t>
  </si>
  <si>
    <t>Omar David</t>
  </si>
  <si>
    <t>Muy buena comunicaciÃ³n y espacio. Solamente que los alrededores no estÃ¡n muy iluminados. Pero el lugar estÃ¡ muy bien acondicionado. // Excelent communication and place. Low lights in around streets.</t>
  </si>
  <si>
    <t>It is very nice and closed to bus and train</t>
  </si>
  <si>
    <t>Gil is the MAN ! I have a different situation when we are trying to figure out housing for a family member an he has opened up his doors every week to make sure she is taken care of ! He checks in an make sure everything is ok ! He gives us heads up on anything that changes. He responses relatively fast ! He is amazing ! The home is beautiful!!!!! The service is top notch ! The best AIRBNB in boston !</t>
  </si>
  <si>
    <t>THIS IS THE BEST SERVICE I HAVE EVER RECEIVED VIA AIRBNB!!!! He is reliable ! Great service ! Daily maintenance! Quick responses.... understanding ! RESPECTFUL . He is AMAZING ! The home is so welcoming ! So peaceful and clean!!!! If you are looking to book in the boston area ! THIS IS THE PLACE HANDS DOWN !</t>
  </si>
  <si>
    <t>A clean room with everything you need.  The shared space is stocked and easy to use.  It's a single room in a shared unit, but feels safe and the kitchen is adequate.  Close enough to the t and very close to buses.</t>
  </si>
  <si>
    <t>Great value in Bostonâ€™s high-priced market. An easy walk to/from the T at Fieldâ€™s Corner; be careful/stay aware at night. Nearby restaurants and bodega offer affordable and tasty options. People sharing the AirBNB tend to keep to themselves, but make sure you grab the bathroom when you can - the morning can be a bit busy during the week.</t>
  </si>
  <si>
    <t>Ali Asgar</t>
  </si>
  <si>
    <t>Amazing place. Great value. Very clean. Come here if you are planning a Boston trip.</t>
  </si>
  <si>
    <t>We have had a pleasure to stay at Gil's for 5 weeks as my daughter attended a college summer program.  The room was nice and pleasant to work and rest with super comfortable mattress and white cotton sheets. The whole apartment was cleaned almost every day and  felt fresh and shiny.  Gil was extremely quick and responsive in communication. The coffee for guests was always in the house but as a tea drinker,  we did not have a teakettle.  Gil brought it within an hour!!! there are few more stories like that)) The host also provided valuable suggestions  and recommendations what to do in the city. Other guests in the house were respectful to others and took turns to share the shower and kitchen.  We even made few friends.  The kitchen was nicely equipped with new appliances and doing laundry was a pleasure.  You may expect on Friday and Saturday evenings some music parties in the neighborhood, but that is a residential area, so when if not during the summer is the best time to enjoy outside) .  The walk to the metro station was easy about 7-8 minutes. It is advised to check the (Hidden by Airbnb) map to see what approximate time for the next train arrival, as they run every 8-15 minutes depending on the time of a day. In this case you will save your time and not lose it in waiting)</t>
  </si>
  <si>
    <t>Nice place, the host put a big effort to try to maintain things clean and tidy. The non gentrified neighborhood is rich of local culture and businesses. However, it can be somewhat scary in the night and I would recommend using Uber or Lyft after 9 pm. During the day it was okay walking to the metro station.</t>
  </si>
  <si>
    <t>Muy bueno ,la cama sÃºper cÃ³moda ,buena limpieza</t>
  </si>
  <si>
    <t>Thank you for hosting our stay in Boston! We loved the king-size comfy bed and the washer and dryer we were able to use. Thank you for a comfortable and easy stay!</t>
  </si>
  <si>
    <t>Worked for what we needed!</t>
  </si>
  <si>
    <t>This place is exactly as per pics and is nice and clean. It is bit walk to train station as per other review it can get bit uncomfortable to walk alone after 8.30pm. Gill is prompt in answering and I liked this place more than other I stayed in Boston so far.</t>
  </si>
  <si>
    <t>Places clean, close to main Boston attractions, Bus also in a few step, and yeah even when this places is locate in Boston was always easy find parking spots. Definitely 5 star to Gil!</t>
  </si>
  <si>
    <t>There are 4 other rooms whose air bnbers you share a kitchen and one bathroom with. Sharing these spaces was totally fine but a few of the air bnbers were fighting, screaming with each other constantly which was super super uncomfortable. So all this to say just be prepared to get out of your comfort zone for a really well priced, clean place.</t>
  </si>
  <si>
    <t>Room amenities, clean, nice.</t>
  </si>
  <si>
    <t>The house is literally gorgeous inside. And the bed was huge and so comfortable! The pictures of the room arenâ€™t accurate because thereâ€™s a nice flat screens in each bedroom. It connects to Netflix and Hulu so itâ€™s pretty awesome. His family owns a restaurant a minute away from the home which has the most delicious food! Itâ€™s also a 7 minute walk to Dunkinâ€™ Donuts, Subway, McDonald and Dollar General. Also a library right on Dorchester Avenue. itâ€™s a five minute walk away from the red line, fields corner station. Because of the coronavirus his maid werenâ€™t available but he made sure to come in every day and clean! Gil was The best host Iâ€™ve had with Airbnb The house always smells so fresh and the bathrooms were extraordinarily clean! Thankyou for renting to me! I would definitely recommend you to friends and family! And I would definitely stay again!</t>
  </si>
  <si>
    <t>muy limpio y comodo</t>
  </si>
  <si>
    <t>Nunu</t>
  </si>
  <si>
    <t>Amazing Place to stay! Very Clean and a great bed to get a good night sleep!</t>
  </si>
  <si>
    <t>Very hospitable and kind. Very clean and organized home, with excellent coffee and cooking supplies. (:</t>
  </si>
  <si>
    <t>Good location and very clean, I recommend!</t>
  </si>
  <si>
    <t>Excellent communication</t>
  </si>
  <si>
    <t>Pretty solid and as expected. Fun neighborhood and close to the train.</t>
  </si>
  <si>
    <t>One of the best places I have stayed at!</t>
  </si>
  <si>
    <t>I was disappointed in my stay and wouldnâ€™t recommend. The listing was extremely misleading for the following reasons. The listing does say that itâ€™s a room in a house however, it fails to mention that itâ€™s 1/5 rooms. That being said this listing said the room could sleep 3, assuming the others are the same thatâ€™s up to 15 people sharing 1 bathroom. While we were there there were about 6 other guests (excluding me and my guest) which made getting time in the bathroom difficult. Especially when everybody is trying to get ready around the same time everyday. In addition, the listing said that there was a TV and there was no TV in the room. The only communal spaces were the kitchen and the bathroom. The listing also mentioned a rear deck, we could not locate access to said rear deck so maybe instructions need to be made more clear. The listing also said it was cleaned daily however, the bath mats were constantly wet, there were fruit flies all over, and the a/c unit in our room was moldy. Finally, the listing made it a point to mention quiet hours and our room was right off the kitchen (the only communal space to congregate) and it was loud both in the morning and at night. It also says the neighborhood is quiet and it wasnâ€™t.</t>
  </si>
  <si>
    <t>PrÃ¨s des accÃ¨s pour transport en mÃ©tro. Propre et chaleureux. Cuisine pratique et propre. Gil est facilement accessible et rapide  pour les questions.</t>
  </si>
  <si>
    <t>Alloggio molto pulito. Gil era molto disponibile e risponde subito per tutte le esigenze. Ottiimo prezzo qualitÃ . 6' dal  stazione del treno comodissimo Tornerei di sicuro. Consiglio</t>
  </si>
  <si>
    <t>The apartment is exactly as pictured: stylish room, comfortable bed, clean bathroom and a modern kitchen.
There is no lounge or TV in the room jsyk.
The neighbourhood was loud at night but the room is on the 1st floor, and near the street, so I guess that's expected.
We didn't meet Gil, but he was very helpful when messaging, and street parking was also helpful (30m drive to downtown).</t>
  </si>
  <si>
    <t>Kamalesh</t>
  </si>
  <si>
    <t>You would expect a hotel like experience in Airbnb. You can have new towels when ever needed and kitchen has all the utensils for cooking with basic cooking items. Only down side is 1 bathroom for 5 bedrooms, but not all 5 rooms were full at the same time. Had a wait 15 to 20 minutes to use the bathroom during the morning times. Walkable distance to T train.</t>
  </si>
  <si>
    <t>The bedroom &amp; the unit itself were fine.  The neighborhood was not so good</t>
  </si>
  <si>
    <t>What you see is what you get. Good place. All was great.</t>
  </si>
  <si>
    <t>Very nice relaxing room with a big comfortable bed, pillows, a desk and closet space. lamps have rapid usb charger built in.  amenities were a big kitchen with fridge etc, pay-laundry (like a laundromat style machine). Gil also adjusted the thermostat so it was warmer (room window is drafty because of the a/c and i dont like the cold breeze). Theres no tv, and the neighbors can be noisy some nights, but other than that a really great space, and host was very nice, responsive, &amp; had very good hospitality. I give this host a grade of A.</t>
  </si>
  <si>
    <t>It was cold in the room I stayed in. Gil would turn on the heat to 72 degrees but it would still be cold.</t>
  </si>
  <si>
    <t>Gil place of home was very nice clean and quiet. He is an excellent Host i will choose his home again in future.</t>
  </si>
  <si>
    <t>Clean, neat place. Other guests were friendly and not a problem</t>
  </si>
  <si>
    <t>Great place, very clean and the bed comfortable.</t>
  </si>
  <si>
    <t>Great place to stay, really clean and the king size bed fits completely 3 girls. The Only little bad thing is the wait for the bathroom, one for five rooms is not enough.</t>
  </si>
  <si>
    <t>Oreadj</t>
  </si>
  <si>
    <t>Good place to stay!!</t>
  </si>
  <si>
    <t>Bethanyâ€™s 3rd floor unit is located on a peaceful street in JP. I found the place cozy, quaint, and clean. Accurate photos and descriptions. Host is environmentally conscious and request guests do the same while there. Nice touch with tea and Keurig coffee! My stay was short and I was only there in the evenings but I enjoyed my time there. I would stay again!</t>
  </si>
  <si>
    <t>Great space in a great location, well worth the price. Easily could sleep 3 couples or 6 people comfortably. The bath was idyllic and the space large, modern, and comfortable. Definitely better than a hotel.</t>
  </si>
  <si>
    <t>Adorable apartment, super clean, love the giant shower, love that it is solar powered and eco friendly. Bethany was quick to respond and even went the extra step to help us out when we had a small emergency.</t>
  </si>
  <si>
    <t>This space is so quaint, clean and homey. Great neighborhood and hosts. Would stay again. Highly recommended.</t>
  </si>
  <si>
    <t>There are so many things about this space that we appreciated.  First of all, the house is in a great location, just a 20-minute drive to downtown. We didnâ€™t have the opportunity to explore JP, but we did take Bethanyâ€™s breakfast suggestion which was AMAZING! 
I appreciate her prompt communication.  She made our very first Airbnb experience easy and comfortable. 
The space is fabulous! I love that it is run on solar power, and that she is running a green home overall.  Itâ€™s really inspiring.  The hot water button for the shower is a really nice touch. Everything was clean and easily accessible, and it was perfect for our group of five: 3 adults and 2 kids.  
We would definitely do this visit again!</t>
  </si>
  <si>
    <t>Great stay at your place. Close to the train/subway and Dunkin Donuts! We recommend to guests the 2-hour bike tour with Urban AdvenTours, if they only have a short time in Boston. Paired with a self-guided Freedom Trail walk and some seafood, it was a great day, and we covered a lot of must-sees. This AirBnB was a clean, convenient, comfortable spot in a charming, quiet neighborhood to rest overnight, with easy parking.</t>
  </si>
  <si>
    <t>Great location near the train and with off-street parking.  We were only in town for one night but had a great time.</t>
  </si>
  <si>
    <t>Our arrival in the housing is done autonomously and requires a wifi connection to be able to recover the code of the door. The accommodation is very clean, comfortable and quiet. We recommend.</t>
  </si>
  <si>
    <t>Lynna</t>
  </si>
  <si>
    <t>This place is easily accesible, eco friendly and has a very nice decoration. The place is quiet and I love the sun light around the rooms. The bathroom is looks a fancy Pinterest one and is sparkling clean.  Microwave,  refrigerator and other kitchen tools were provided.</t>
  </si>
  <si>
    <t>A comfortable place within a short walk of the train station.  Provided a convenient home base for our Boston adventures.  Safe parking behind the house a bonus.</t>
  </si>
  <si>
    <t>This beautiful place worked perfectly for our trip. We loved the convenience to the subway and enjoyed walking the neighborhood. The rooms are just beautiful, too!</t>
  </si>
  <si>
    <t>Stayed here with my husband and two daughters, age 19 and 24. We had plenty of space, could easily sleep six. Bathroom is huge and beautiful.  Whole place was extremely clean. Very close walk to a subway station. Hosts were very easy to reach and quick to respond to our questions.</t>
  </si>
  <si>
    <t>A very sweet space with great hosts!</t>
  </si>
  <si>
    <t>Wonderful hosts and a beautiful space!</t>
  </si>
  <si>
    <t>I highly recommend this place for your stay in Boston. The two bedroom suite with living room is very beautiful. The bathroom with large shower is spectacular. Everything is extremely clean and the place smells very good. Everything is very well conditioned (air). The owner offers Keuring coffee. The beds are really comfortable. This Airbnb is ideal for visiting the city as it is a 5 minutes walk from T-Forest Hills Metro Station. From there you have access to all metro lines and bus routes.  With the strategic location of this house we have been able to visit almost all major attractions (Havard, Aquarium, Zoo, Prudential Center, Fenway Park, Quincy Market and etc). We will be back in this place in a few years. Thank you Alex &amp; Bethany.</t>
  </si>
  <si>
    <t>Bethany and Alex were very helpful and super fast with their communication.  The apartment is very comfortable and VERY conveniently located, just a couple of blocks to the Forest Hills T Line.  Highly recommend!</t>
  </si>
  <si>
    <t>This is a very clean and tidy home with a large bathroom and a very large and very comfortable bed.  We and our children really like it here.</t>
  </si>
  <si>
    <t>Such an adorable space &amp; great location.  So beautifully decorated, very well stocked, extremely comfortable  beds. Would recommend this location for a stay any time.</t>
  </si>
  <si>
    <t>This space was perfect for our family of 5. Sparkling clean, amazing bathroom, and everything you need for a quick stay in the Boston area. This was our first Airbnb experience and I am so pleased it was a positive one. Thank you!!</t>
  </si>
  <si>
    <t>Enjoyed our stay! Many thanks!</t>
  </si>
  <si>
    <t>Great spot, amazing master suite.</t>
  </si>
  <si>
    <t>Great location and close to the T. We left are the car and didn't have to use it the whole weekend. The two full beds are separated by a hallway so if you are traveling with another couple and want privacy this is a great option. Also some great nearby restaurants. Would highly recommend staying at Alex and Bethany's place.</t>
  </si>
  <si>
    <t>Ample room, spacious bathroom, and great access to the Forest Hills T Station (orange line)</t>
  </si>
  <si>
    <t>Very nicely furnished, new rooms and bathdoom, no kitchen but there was a fridge, toaster, kettle, plates etc. The only drawback is the rooms being on the 3rd floor and no lift, so you have to carry the suitcases. Other than that, it's a great apartament in a  quiet neighbourhood, 30 min by bus or train from the center of Boston.</t>
  </si>
  <si>
    <t>The place is beautiful and above all, it is sparkling clean which I value a lot.
It has different rooms and is very spacious. 
The bathroom is awesome. 
Lots of Towels available, hair airdryer as well.
Location is relatively close to downtown. When we arrived the metro line was not working, so we had to take the bus as well to get to the house, which added extra time for our commute.
Bus/metro station is close to the house, about 3 blocks, but one of the blocks is larger and steep... with luggage is somewhat difficult to arrive walking.
The indian restaurant that is in front of the bus station is really good.
Responses from the hosts were not as fast as we expected.
The front door key/lock is complicated... it should not be a hassle.</t>
  </si>
  <si>
    <t>Awesome space, immaculate and well-appointed. The location was perfect!</t>
  </si>
  <si>
    <t>A little far out of the downtown area of Boston but overall great location. Very quick and convenient walk to the T station. Very clean space. We were two couples and the space was perfect. Host very quick to respond via the Airbnb app.</t>
  </si>
  <si>
    <t>Really nice place! Very clean and cozy. Highly recommend it and hope to stay there again the next time we come to Boston.</t>
  </si>
  <si>
    <t>El servicio que brindan es excelente, su casa muy cÃ³moda, confortable, de buen gusto. El ingreso es independiente lo que permite se mueva con libertad, se encuentra cerca de puntos importantes como metro, supermercado. Barrio muy tranquilo</t>
  </si>
  <si>
    <t>Phensiri</t>
  </si>
  <si>
    <t>Clean. We have a good sleep. Love huge bathroom.</t>
  </si>
  <si>
    <t>This was great! Super clean and itâ€™s on a 5 min walk to the train station and 10 min train ride into the city. It fit our little family perfectly!</t>
  </si>
  <si>
    <t>Alex and Bethany have a beautiful home in a superb location. Walking distance to the T and wonderful restaurants - we really enjoyed Brassica for breakfast and coffee each day!</t>
  </si>
  <si>
    <t>Good location. The Franklin zoo was walking distance through a beautiful park and lots of fun. Good food within walking distance, too.</t>
  </si>
  <si>
    <t>Nice place to stay!!</t>
  </si>
  <si>
    <t>Liora</t>
  </si>
  <si>
    <t>This is a great area - close to the arboretum and the T. Thereâ€™s not really any place to hang out in this apartment so itâ€™s really just a place to sleep, have a coffee and go out for the day.</t>
  </si>
  <si>
    <t>Beautiful location and place. First time staying at an Airbnb was great!</t>
  </si>
  <si>
    <t>Great place to stay in Jamaica plains. Very clean and super comfortable beds we really enjoyed the shower too. Would
Highly recommend staying here.</t>
  </si>
  <si>
    <t>Great location, nice place very clean. The communication with the host are really easy. The perfect stay in boston.</t>
  </si>
  <si>
    <t>Akshansh</t>
  </si>
  <si>
    <t>The place has great amenities and hosts are very thoughtful. The location is good and value for money. The apartment is clean and very spacious! Would definitely recommend this to anyone whoâ€™s visiting Boston!</t>
  </si>
  <si>
    <t>Convenient and well appointed, comfortable, quiet, and eco-friendly apartment.  Minimal kitchen - micro wave only, mini fridge, nonsink.</t>
  </si>
  <si>
    <t>Sparkling clean and super stylish apartment! An easy walk to the T, and plenty of spots for food in walking distance. No kitchen, but microwave, mini fridge, coffee maker and kettle were all we needed.</t>
  </si>
  <si>
    <t>Perfect location and large apartment. More than enough space for our 4 person party</t>
  </si>
  <si>
    <t>An amazing stay, super convenient and clean. Hosts had a lot of suggestions for things to do, and house was a great place to relax after a day of exploring. Would definitely stay here again!</t>
  </si>
  <si>
    <t>Place was great! Exactly as pictured. Close to subways for transportation around the city.</t>
  </si>
  <si>
    <t>Initially our experience turned out to not match the description of the listing. 
Upon discovering this we were very disheartened, however,  Alex and Bethany were very quick to message us and work towards a resolution. We were able to recover most of the cost of our reservation without issue. Furthermore, they were so concerned with our welfare that they offered to keep us in their space even after we received a full refund, for the duration of our trip, if we were unable to secure accommodations that suited our needs. 
I am SO impressed with these people, regardless of the fact that the listing didnâ€™t match the description, they were decent human beings who genuinely cared about our wellbeing and our experience in Boston! I HIGHLY recommend their listing and they are very decent people!</t>
  </si>
  <si>
    <t>Very clean and spacious, with an awesome king bed in master bedroom. Alex and Bethany were very responsive to our questions/texts.</t>
  </si>
  <si>
    <t>Great place, hosts were really helpful and thoughtful as well</t>
  </si>
  <si>
    <t>Great spot to stay in Boston. Close to the T to get into the city. Very cute apartment too!</t>
  </si>
  <si>
    <t>This was and is a very nice, clean, and cozy place to stay.</t>
  </si>
  <si>
    <t>Basic, cute, clean, 3rd floor apartment. Convenient if you need to be in Jamaica Plain/Roslindale. Easy parking, check-in, good communication. Thanks!</t>
  </si>
  <si>
    <t>Great clean place to base your Boston visit out of.</t>
  </si>
  <si>
    <t>Michelle Ann</t>
  </si>
  <si>
    <t>Great space, very clean and exactly as described. Easily one of the cleanest homes I've stayed in!! Definitely comfortable enough for 5 guests, however probably more comfortable for 2-4. Hosts were very quick with responding and assisting with a booking issue. Super communicative and available as needed. Highly recommend!!!</t>
  </si>
  <si>
    <t>Great set up for family with 2 children. One can sleep in the second bedroom and one can sleep in the family space - play room by day, bedroom by night! Love the mini "kitchen" with small fridge and microwave. Our youngest has epilepsy and must follow a strict ketogenic diet. They had everything we needed to store and cook his food. We have stayed 3 times now since our son is in a research study at Boston Children's Hospital. Great location near the hospital and also within walking distance to many great things like the train station, Dunkin Donuts and nice restaurant The Dogwood. We will definitely continue staying here every time we travel to Boston! They are great hosts!</t>
  </si>
  <si>
    <t>We enjoyed our stay and appreciate the cleanliness and ease.</t>
  </si>
  <si>
    <t>This place was great! They were able to accommodate us on very short notice. Despite this, they were great with communication and the place was extremely clean.</t>
  </si>
  <si>
    <t>Great space, super clean, easy to get places and lots of nice restaurants to visit. Shout out to Carrot Flower and Canary Square. We will return if in the area.</t>
  </si>
  <si>
    <t>We enjoyed our stay with Alex and Bethany.  Though we did not meet them, the initial communication was good and their directions were very good.  The third floor apartment was quite clean and nicely decorated.  It has a large bedroom and a second one that is  nice sized.  The bathroom was quite spacious.  It is about 1/4 of a mile to mass transit with a direct line into downtown.  It is also a short walk to the downtown section of Jamaica Plain.  There are plenty of restaurant, coffee shops, and bars in the area.   We had four grown adults using the two bedrooms and a small room with a futon.  It was a bit cramped though with someone who has younger kids it would be fine.  I would highly recommend their place.</t>
  </si>
  <si>
    <t>Lovely, bright, huge bathroom, great area!  They are conscientious about their use of power so you have to do a little finagling to figure out the hot water and how to wash your dishes, but once you've got it figured out, it's great!</t>
  </si>
  <si>
    <t>Clean, convenient and centrally located. This is a great AirBnB for enjoying a cool getaway in Boston. With so many great restaurants and the T so near by, it was perfect for our weekend excursion. Grateful for the off street parking as the street gets pretty packed. Comfortable bed, gorgeous bathroom with open shower and soaking tub has a spa like feel. Plenty of towels and linens. Great stay!</t>
  </si>
  <si>
    <t>It was absolutely the cutest place to stay. Super clean, and located close to a train. It was near some great little places to eat within walking distance. Alex and Bethany were wonderful. They were always really quick to respond and gave us some great ideas.</t>
  </si>
  <si>
    <t>Alex &amp; Bethany's space is great! It was incredibly clean and thoughtfully decorated. The furniture was very comfortable. We loved the off street parking, which allowed us to park the car without worry and use public transportation for the majority of our trip. The T stop is a very quick walk, and we loved the local restaurants and Arboretum. Our original plans for Boston were unfortunately canceled due to COVID-19 prevention efforts, but our trip was still lovely due to the fantastic space and excellent location. Thank you!</t>
  </si>
  <si>
    <t>The space was great for 1 person, location is perfect and communication with Elizabeth was simple, will definitely stay again!</t>
  </si>
  <si>
    <t>Location is ideal. Two blocks off Boyston Street, yet nestled in the heart of a lovely neighbourhood in Back Bay.</t>
  </si>
  <si>
    <t>Great spot in Back Bay! Needed a place for a business associate to stay for a few days at very short notice, and this studio was the perfect place. The hostess was very accommodating and responsive, would definitely book again!</t>
  </si>
  <si>
    <t>Great place in a great location. Host is easy to work with.</t>
  </si>
  <si>
    <t>Such a great location tucked into a quiet neighborhood street in what is quite possibly Boston's best neighborhood! Our host was very responsive ahead of time (we didn't need to communicate once we arrived). Check in was smooth and the place was simple, clean and everything we needed for a Boston getaway.</t>
  </si>
  <si>
    <t>Shelma</t>
  </si>
  <si>
    <t>Easy to check in and out. Apartment was clean and as described.</t>
  </si>
  <si>
    <t>Good location, basic apartment and decent value</t>
  </si>
  <si>
    <t>Place was in a lovely neighbourhood and very close to several restaurants and shops. Apartment looked nice and was clean. Lovely stay!</t>
  </si>
  <si>
    <t>Awesome spot that is a $10 uber ride to everywhere.  The neighborhood is great to walk around to. The place is perfect.  Kitchen has everything you need to use for a fast meal.
Great weekend stay and I recommend it to anyone visiting Boston</t>
  </si>
  <si>
    <t>Excellent location, seamless check-in. Would stay again!</t>
  </si>
  <si>
    <t>Very nice studio. Loved the area and the brownstone was well maintained. I would stay again.</t>
  </si>
  <si>
    <t>A cozy studio that has all the essentials. Convenient location, easy access, and clean. Communication was speedy and informative. I didnâ€™t need a thing.</t>
  </si>
  <si>
    <t>Hidemichi</t>
  </si>
  <si>
    <t>The room is very clean and the place is convenient for going around Boston. We had a great time thanks!</t>
  </si>
  <si>
    <t>YoungJi</t>
  </si>
  <si>
    <t>Location was good quiet close to Hynes convention center and shopping centers and so on. Warm and cozy place =&gt;</t>
  </si>
  <si>
    <t>An extremely spacious and clean stay! Also an amazing location, just a short walk from Newbury Street and Boston Commons.  All the outlets outside the bathroom we're two-pronged, so be aware of that, but everything else was better than expected!</t>
  </si>
  <si>
    <t>Great studio</t>
  </si>
  <si>
    <t>Nice, clean space with great access to local life including dining and shopping. Easy walk to the subways and only a 15 minute car ride to north end/Boston Harbor. Host was informative and responsive. I would definitely stay here again.</t>
  </si>
  <si>
    <t>LoÃ¯s</t>
  </si>
  <si>
    <t>Great appartment and very available host !</t>
  </si>
  <si>
    <t>High ceilings! Beautiful.</t>
  </si>
  <si>
    <t>The apartment is in an incredible location with beautiful lighting and high ceilings. Itâ€™s larger and prettier than the photos, which was a pleasant surprise. Iâ€™d highly recommend it.</t>
  </si>
  <si>
    <t>The apartment is really well loacted. Very stylish, clean, bright and equipped with everything you need! I would really really recommend it!</t>
  </si>
  <si>
    <t>Neat space with high ceilings. Great location.</t>
  </si>
  <si>
    <t>Fabulous location.  Right on the T, walking distance to Fenway Park, close to the excellent new Time Out Market Boston food hall and lots more. A very cute and convenient apartment.</t>
  </si>
  <si>
    <t>This place is a great location. Very clean. Checkin was super easy. Perfect amenities. Iâ€™d stay here again for sure!</t>
  </si>
  <si>
    <t>Very nice, comfortable place and a super location!</t>
  </si>
  <si>
    <t>Clean, convenient location</t>
  </si>
  <si>
    <t>Good location and Elizbeth was very responsive to issue with inflatable matress. My recommendation is to research parking options before going to Boston. The apartment was clean...</t>
  </si>
  <si>
    <t>Comfortable stay. Great location. Property as stated.   Communication was great. Would definitely stay again.</t>
  </si>
  <si>
    <t>This was a cute apartment and had everything we needed for our short stay.  Location was fabulous.  We were down the street from the new TimeOut market and Fenway.  We would definitely stay again.</t>
  </si>
  <si>
    <t>Great place to stay and very convenient for Fenway games.</t>
  </si>
  <si>
    <t>Jisu</t>
  </si>
  <si>
    <t>í˜¸ìŠ¤íŠ¸ëŠ” ê¶ê¸ˆí•œ ì ì„ ë¬¼ì–´ë³´ë©´ ë°”ë¡œë°”ë¡œ ëŒ€ë‹µì„ í•´ì£¼ì—ˆìŠµë‹ˆë‹¤ ì•„íŒŒíŠ¸ ë°”ë¡œì•žì— ì „ì² ì´ ìžˆì–´ì„œ íŽ¸í–ˆê³  ë§ˆíŠ¸ì™€ íŽ¸ì˜ì‹œì„¤ì´ ìžˆìŠµë‹ˆë‹¤ ì§‘ë„ ê¹¨ë—í•˜ê³  ì•„ëŠ‘í•©ë‹ˆë‹¤</t>
  </si>
  <si>
    <t>Nice location. Has all the amenities needed. Ideal place for two guests only</t>
  </si>
  <si>
    <t>Convenient spot!</t>
  </si>
  <si>
    <t>Elizabeth is amazing! After our previous arrangements fell through with another AirBnB she could not have been more accommodating. She got the place clean and ready very quickly and was outstanding with communication. The location is right next to BU and Fenway in a very safe area and there was tons to do within a short walking distance.</t>
  </si>
  <si>
    <t>This apartment is super clean, cozy, and in a great, convenient location.  Check-in is easy.</t>
  </si>
  <si>
    <t>This was our second time at this cute apartment. Great location, street parking available and super clean. Highly recommended.</t>
  </si>
  <si>
    <t>çº¢å®‡</t>
  </si>
  <si>
    <t>Convenient transportation, clean, pretty good</t>
  </si>
  <si>
    <t>Lovely little place, perfectly between a D line covered T stop and a street-level C line Green Line T stop. The place is very clean, cute, and exactly what we needed!</t>
  </si>
  <si>
    <t>Exactly as pictured. Great location for a first time visit to Boston. Super close to Fenway! Host was quick to respond and provided last minute accommodation as our previous AirBNB cancelled the day before. Overall, great stay, 0 complaints!</t>
  </si>
  <si>
    <t>Curt &amp; Barb</t>
  </si>
  <si>
    <t>Easy check in, unit is cozy &amp; clean -  equip with lots of essentials to make your stay comfortable! Walking distance to food, shops, and hospitals! We would definitely stay here again!</t>
  </si>
  <si>
    <t>Jingyin</t>
  </si>
  <si>
    <t>It is clean and warm, and very convenient to find yummy food</t>
  </si>
  <si>
    <t>This was an amazing place for one of our clients. He loved the apartment, the location and the communication with the hosts was amazing.
Thank you so much!</t>
  </si>
  <si>
    <t>Zay</t>
  </si>
  <si>
    <t>Outstanding communication and holds all of Boston apartment quirkiness.  Have no complaints.</t>
  </si>
  <si>
    <t>It's considerate of Susan to send me information about the restaurants around after check-in in the evening, when I was starving!! All her recommendations are great!</t>
  </si>
  <si>
    <t>Excellent stay and value! 
Super smooth setup, communication, access, wifi, etc. No hesitation to come back.</t>
  </si>
  <si>
    <t>Sophia was so helpful for arrival as for departure, that was a pleasure staying a night at her place. The location in Beacon Hill area is pleasant and convenient. I sure recommend this place!</t>
  </si>
  <si>
    <t>very cute place- would def recommend staying here!</t>
  </si>
  <si>
    <t>Susan was a really responsive host and the room was nice and clean. Very comfortable bed with clean sheets and towels. Susan was really responsive to me, and she was very kind and let me check in early knowing I gotten in on a red eye. Very clear instructions for the stay and seamless entrance and check out. Overall, really appreciated this stay and her hospitality and responsiveness!</t>
  </si>
  <si>
    <t>Excellent location, very clean.</t>
  </si>
  <si>
    <t>Tait</t>
  </si>
  <si>
    <t>Really nice place with everything you could possibly need for an extended stay!</t>
  </si>
  <si>
    <t>Everything was perfect. Beautiful location, gorgeous property, exceptional value. The photos were generic photos and not of this location; with they being said, the property was A* non the less.</t>
  </si>
  <si>
    <t>The location of the apt is just spectacular - the seaport area is beautiful with lots of eating options and gorgeous views. The apt has everything you need and its decorated beautifully; I highly recommend this place - especially if you are a frequent traveler to Boston like me.</t>
  </si>
  <si>
    <t>The rental was clean but there were black marks all along the walls all over and above the tv was a big hole in the drywall. Pretty far from luxury 
Pictures showed a separate kitchen and balcony and there was neither. I understand some pictures on the wall and bedding may be different the the pictures were no where close to what it was. Actually the pictures were much closer to another property that they had listed for much less a night! Also pool area was totally different from pictures online. 
No one checks you in you have to walk down the street to 7/11 use a key code to pick op the keys and walk back and follow there instructions to enter your condo. You are not allowed to talk to any of the condos employees as it has to be a secret that you are using airbnb
They responded after I sent texts, calls and emails almost two days later. Just saying someone would be in touch â€œsoonâ€ only heard from one person many hours after from a text that says Iâ€™m sorry we donâ€™t have any other units available. After all of this I told them I would be writing a review about my experience and only right after that text I received a phone call from Barsala and voicemail. I tried to call them back about 30 minutes later and left a voicemail for them. Still have not heard anything back.</t>
  </si>
  <si>
    <t>Great place!!  Beautifully decorated with excellent amenities. Excellent location with lots of restaurants and shops around.</t>
  </si>
  <si>
    <t>Beautiful clean apartment, beautifully view. The only downfall for us was the fact that the description when we booked the apartment said there would be a balcony and there was no balcony :( We had no issues that needed to be addressed. Easy and quick check in process as well as check out process. Everything was clean. Plenty of towels, toilet paper, kitchen utensils, soap, etc. And all supplies were easy to find.</t>
  </si>
  <si>
    <t>Great location close to many different restaurants and very clean environment</t>
  </si>
  <si>
    <t>Excellent location and amenities</t>
  </si>
  <si>
    <t>I booked this place on short notice, the staff was _very_ helpful and prompt, the location is absolute amazing, very close to a bunch of Boston attractions. It is a bit pricey but if youâ€™ll be in Boston for 2-3 days and plan to walk around a lot, this is a great value. I probably ended up saving like $100 in Uber fees anyway.</t>
  </si>
  <si>
    <t>Good very good</t>
  </si>
  <si>
    <t>The place was great. The gym was awesome and I loved the rooftop pool and patio. Great area as well and the building was secure. Very responsive and easy to chat over text. Easy to communicate over text message. Smelled great and very clean when I got in.</t>
  </si>
  <si>
    <t>This is a prime locations with bars, grocery store and pharmacy near by. It also is close to biking stations so you enjoy a nice ride through town if desired. 
The staff was friendly and prompt during communications.
I will definitely be back again.</t>
  </si>
  <si>
    <t>Great stay. Host was very accommodating.</t>
  </si>
  <si>
    <t>Great location! Easy to get to and from the financial district as well as bars and restaurants. Also only a 6 minute walk from South Station, so getting home was a breeze too.</t>
  </si>
  <si>
    <t>Sylvine</t>
  </si>
  <si>
    <t>Conforme Ã  mes attentes, je recommande</t>
  </si>
  <si>
    <t>First time visiting Boston. This is a really nice modern space in very nice area of seaport. Short walking distance of great restaurants, coffee houses, theater, breweries, etc. And just a walk across the bridge to the more historic sights. Nice view from room. Access to Gym and pool in building. Definitely recommend.</t>
  </si>
  <si>
    <t>Beautiful place and view in a great location!</t>
  </si>
  <si>
    <t>Great host. This particular unit has some maintenance issues and challenges due to being next to the elevators.</t>
  </si>
  <si>
    <t>Great place clean modern definitely made my trip</t>
  </si>
  <si>
    <t>Ikram</t>
  </si>
  <si>
    <t>The Benjamin is absolutely beautiful and great location , near restaurants , shopping centers ,Trader Joeâ€™s , cvs, fun activities like (KINGS) ice skating , movie theaters , clubs , beautiful views . Friendly neighborhood, and the best part is the host Wellen she was so great and so quick with responses , she made sure we felt comfortable , that made the whole stay better knowing our host has our back if we needed anything , Would most definitely come back !</t>
  </si>
  <si>
    <t>This is a great space in a cool area in Boston. Easily walkable to lots of restaurants, activities, and subways. There was security for the building which was also nice. Owners are very responsive! Kitchenette included but I struggled to figure out the high-tech stove. Otherwise this was a great little condo!</t>
  </si>
  <si>
    <t>Well managed, easy to reach and great space.</t>
  </si>
  <si>
    <t>Wonderful option in Boston. I come every year and this was by far our best AirBnB experience.
The apartment is wonderful and even better than pictures.  The hosts are amazing, they are always communicating to make sure everything is fine.  Really a jewel!</t>
  </si>
  <si>
    <t>Super friendly and any time that I needed to text or call they were prompt to answer and help me . Place was super clean - spot less and super comfortable.  Amenities  in the building like pool and common area super clean and nice too .
Close to everything! 
We had a great time !</t>
  </si>
  <si>
    <t>I booked a condo with one address and apartment # but was appointed a condo at a different address and apt #.  When they say tv available be aware it may not have cable service and you will have to use the air antenna. This will get you local stations that in our experience left us with on and off service.  
Our experience with the hostess once we were checked in got us nowhere.  On two occasions I requested via text additional hangers because there were only 5 hangers for two adults staying for one week.  I never heard from her.  I guess once you are there you are a captured audience so tough luck baby 
 The studio apartment was nicely furnished and comfortable.  Around the corner is The Barking crab that has the best most tender calamari and fantastic lobster rolls. Go early as they get BUSY!!</t>
  </si>
  <si>
    <t>By far the worst check in experience Iâ€™ve encountered. I received two different addresses prior to receiving the actual address of the condo. Not to mention that it was durning rush hour traffic in Boston. I feel like I was finessed out of my hard earned money because the condo I stayed in was nothing like photos that are posted. It was nice, but a total downgrade from the propaganda on the site. even contacted the host prior to, and they confirmed.</t>
  </si>
  <si>
    <t>Has a really nice view</t>
  </si>
  <si>
    <t>Clean, quiet, comfortable. Good place to stay while working or visiting. Make sure to read the pre-arrival email and attached form.</t>
  </si>
  <si>
    <t>Kwade</t>
  </si>
  <si>
    <t>Over location was great , place was clean and up to par , I would stay here again when back in Boston love it being on the water had some cool amenities around the place like a billiards table and a nice gym , the lodge outside by the pool was really nice to during the day</t>
  </si>
  <si>
    <t>Convenient location, very clean and efficient. Will be back.</t>
  </si>
  <si>
    <t>Apartment is in a beautiful modern building and in a convenient area by shops and restaurants. I ended up staying not in this unit as host had issues getting me access to keys (pick up is at 7-eleven). Host responded in ~10 min after messaging/calling. I ended up in a 2BR in the same building. There are a lot of strict rules to follow but didnâ€™t impact me at all since I was barely in the unit. Plenty of towels, soap, iron, pots/pans and tableware to use. Mattress in master bedroom was VERY firm.  Nice touch with Pellegrino water available.</t>
  </si>
  <si>
    <t>Great location and living space</t>
  </si>
  <si>
    <t>Changwan</t>
  </si>
  <si>
    <t>I had an excellent time there. The location is great and the place was very clean. Moreover, the host is very kind and thoughtful. I arrived there at about 1 am but she did not sleep because I might have a problem to enter the place I stayed. She also asked me several times about the inconvenience of staying at home. In addition, when I had a question, she answered the questions carefully in detail. I know those things are demanding and time consuming, so I really appreciate her. 
To sum up, I highly recommend this place, and you will have a great time there.</t>
  </si>
  <si>
    <t>A great place at a great location! Definitely worth the price. The host is amazing! She was very easy to communicate with, very friendly and helpful. The place is clean a quiet; there is a big grocery store 3 minutes away walking. Highly recommend this place!</t>
  </si>
  <si>
    <t>Rutu</t>
  </si>
  <si>
    <t>The place is at very convenient location. The host is very friendly and quickly responsive. It was a really good experience.</t>
  </si>
  <si>
    <t>å½¦æ™Ÿ</t>
  </si>
  <si>
    <t>House is closed to the main street, so it's convenient to find a restaurant or market. Very friendly host, carefully answered all my question.  And there's a cute cat.</t>
  </si>
  <si>
    <t>Our stay was lovely! The home was beautiful and sparkling clean, with so many vintage and thoughtful touches throughout. Check in was simple and would be happy to come stay again.</t>
  </si>
  <si>
    <t>A cozy Victorian home perfect for a fun New England road trip!</t>
  </si>
  <si>
    <t>One minute you are in modern JP and the next you are transported back in time to a beautiful home in the Victorian era. Aaron is a great host.</t>
  </si>
  <si>
    <t>Great place would recommend but there is no hot breakfast during the corona epidemic besides that nice place.</t>
  </si>
  <si>
    <t>Yara</t>
  </si>
  <si>
    <t>Una habitacion en una casa con encanto antiguo. BaÃ±o privado muy lindo (parece de hotel). La habitaciÃ³n bastante amplia y cÃ³moda. Mort siempre se preocupa porque todo este en orden</t>
  </si>
  <si>
    <t>Kea'Nia</t>
  </si>
  <si>
    <t>I enjoyed my stay here. The rooftop deck is a nice place to relax, The room in large and offers a ton of space. It does feel pretty private when you are in the room. Mort is super friendly and responds quickly to any questions. There are a few people that are staying there for extended periods of time and not on a trip. It was nice getting to know a few of them and it was a very welcoming home.</t>
  </si>
  <si>
    <t>The apartment was over clean but it has issues. The apartment had very poor natural light and little lighting. The first bed was very little for two people and had no side table or lightning whatsoever. The second bed was just a naked mattress. To get to the apartment there are very steep stairs which are a hustle to climb with baggages. The neighbourhood is quite terrible and far from Boston. I donâ€™t recommend AT ALL.</t>
  </si>
  <si>
    <t>Erly</t>
  </si>
  <si>
    <t>Mort his apartment is an house with more guests in the beautiful house.
You can share, use the kitchen and living but almost always its free and when there is someone there it is really nice to meet, working people from all over the world, and really nice.
In our up floor apartment we had our own bathroom and toilet and a small kitchen with caffe etc.
perfect place to stay!</t>
  </si>
  <si>
    <t>I texted Mort and he responded within minutes; I like that he was very professional over the phone. His listed ammenities were all accurate and my stay was overall a solid choice. Mort's responsiveness saved me because I found myself without a place to sleep a night away. Every hotel and many AirBnB locations were way more expensive. 
The only negative thing is that two Uber drivers went out of their way to tell me this area is not safe to walk around at night. I didn't ask them this; they just volunteered the information.</t>
  </si>
  <si>
    <t>Clean enough, lots of space for the price, definitely not in the best neighborhood, was repeatedly told by Uber drivers to 'stay safe in this neighborhood.' The two beds are full beds, comfortable. The room is a little drafty, space heater worked great and there's one extra blanket. The television isn't connected to anything, bring HDMI/USB cable/converter if you want to use the television. Be aware that there are multiple other people staying in the house and the front door is audible throughout the house when opened/closed. Overall a pleasant stay.</t>
  </si>
  <si>
    <t>Parfait pour nous !
Il ne manquait que les dÃ©barbouillettes mais mis Ã  part Ã§a tout Ã©tait beau .
Merci</t>
  </si>
  <si>
    <t>This was by far one of the best stays Iâ€™ve had since using AirBnb in Boston. Fehr was extremely accommodating and was quick to respond with requests. The price and location is unbeatable. Itâ€™s took me no more than a 10 minute metro ride to get into the center of downtown Boston. I highly recommend Fehrâ€™s apartment to anyone visiting Boston. Thanks again, Fehr!</t>
  </si>
  <si>
    <t>I had an amazing stay in Fehrâ€™s apartment. He responded quickly to every single my demand. Everything was perfect. I am so glad I stayed in his apartment.</t>
  </si>
  <si>
    <t>The place is so adorable and clean! The location is literally next to the blue line which is a big plus! Itâ€™s very cozy and nice to stay here :)</t>
  </si>
  <si>
    <t>The place is REALLY huge and clean. There were more than enough beds and we really liked the setup. Also, Joe the owner was really friendly and always asked if we needed anything. Higly recommended.</t>
  </si>
  <si>
    <t>This is a very roomy second floor with plenty of room for our family of 6. Joseph has just restored this place and its gorgeous. We each had our own bed and they were probably the best beds we slept in out of our 4 airbnbs during our 2week trip. Joseph was super helpful and even came by to check on us. He owns the local coffee and ice cream shop called Sugar Bowl which is worth stopping into. We used Lyft to get to downtown Boston for our tours and it took 12minutes and was the same price as the T would have been for our family.
Neighborhood was super friendly and it was nice to sit on the porch saying hi to those who passed.</t>
  </si>
  <si>
    <t>This is fantastic accommodation, in a great location. Its close to an abundance of amenities, shopping centres(malls), convenience stores, a few minutes walk to Savin Hill And JFK/UMASS train stations, and it's very close to Bostons Logan Airport. 
Our accommodation was immaculate, sparkling clean throughout and the shared spaces were kept clean by everyone. 
This is a must stay place for any trip to Boston</t>
  </si>
  <si>
    <t>Zahid</t>
  </si>
  <si>
    <t>Everything was great, especially for the value. Canâ€™t go wrong with this place. Location is super convienent as well.</t>
  </si>
  <si>
    <t>Joe is a great host, communicative and responsive, great space great location exactly as described. Would recommend and happily stay again.</t>
  </si>
  <si>
    <t>The house is very spacious, clean, and inviting. It is only 10-15 minute ride to downtown. The home was very clean and Joseph is always just a text away if there is any questions. My 5 friends and I stayed there and would definitely stay again. Overall an amazing house with plenty of space for anyone planning a vacation back east. Would recommend to anyone 100%!</t>
  </si>
  <si>
    <t>Josephâ€™s home was perfect for our group of 8. The home is very large, and located close to the city. Joseph was very accurate in his description of the home.</t>
  </si>
  <si>
    <t>Great location. Suited us perfectly. Enjoyed exploring Boston for a few days.</t>
  </si>
  <si>
    <t>This is a great place to explore Boston. We love to stay at Josephâ€™s mansion again.</t>
  </si>
  <si>
    <t>Awesome to stay at Josephâ€™s - great place with true Boston character and heaps of space!</t>
  </si>
  <si>
    <t>We had a fantastic stay in this beautiful building.  The unit is LARGE and comfortable (seriously, the beds are great).  The shared kitchen is very nice and it's a short walk to the T. We would definitely stay here again!</t>
  </si>
  <si>
    <t>Chambers</t>
  </si>
  <si>
    <t>Very clean, very big, off street parking was an awesome plus. I would def stay there again.</t>
  </si>
  <si>
    <t>Slight hiccup upon arriving but the host rectified the situation with aplomb and made sure that my stay was great. The place was clean and historically stylish with more room than was needed and with very comfortable bedding. Location was great for access to the south side of the city.</t>
  </si>
  <si>
    <t>Such an awesome home! I really wanted to stay in a classic, older home with personality, and this definitely fit! Super clean, fast responses from Joe, and the huge bonus of two bathrooms. :)</t>
  </si>
  <si>
    <t>Nice place with a lot of room and very easy to check-in at any time.</t>
  </si>
  <si>
    <t>Fantastic house with loads to do locally and really easy to get into central Boston. Host was really kind and helpful, would highly recommend.</t>
  </si>
  <si>
    <t>This is an AMAZING find at an AMAZING price. Many hotels are not as nice or clean, and the host was extremely helpful and accommodating.</t>
  </si>
  <si>
    <t>This older refurbished home was just what we needed for our Boston trip. The house was charming, spacious, very clean, and provided the perfect location to enjoy the sights of Boston and Salem. We had wonderful comfortable beds, plenty of bathrooms, sitting space, and a huge fully equipped kitchen. It was great. We had no complaints, and our host, Joseph, was warm, welcoming, and helped us to feel at home! Thank you, Joseph ~ it was great.</t>
  </si>
  <si>
    <t>The house is quite roomy and has good access to the subway. The owner is a nice guy and communicative.</t>
  </si>
  <si>
    <t>This home was absolutely beautiful, very clean and the beds were super comfy. It was easy to get around in Boston but there was also a bunch of great little bars near by.</t>
  </si>
  <si>
    <t>Very spacious place and beautiful victorian homw. Me and my 3 friends stayed at the 2nd floor and it was perfect. Host was very nice, fast replies and recommended us good spots to eat at. Conveniently located next to bars and breakfast places. 100% recommend if youâ€™re visiting Dorchester area!</t>
  </si>
  <si>
    <t>Joseph was very helpful as we needed a place ASAP for an unexpected trip.  He responded quickly to my questions.  The place was clean and had lots of space.  Great stay. Thanks!</t>
  </si>
  <si>
    <t>Beautiful home, comfy bed, delicious breakfast, and warm hospitality all in great location.</t>
  </si>
  <si>
    <t>Ana is a great host! This place is sparking clean and our stay was very comfortable. You feel you are at your own home since it is so welcoming! The location is great as it is close to the downtown. It typically is just a 5-6 dollars Uber/lyft ride to downtown or if you take the blue line right outside the apartment, it would be only one stop. We had a great time in Boston and thanks so much Ana for hosting us and we highly recommend this place!</t>
  </si>
  <si>
    <t>Anaâ€™s place is a great spot right across from the train station making it easy to explore Boston</t>
  </si>
  <si>
    <t>This is a great place to stay at! The location is very close to the train station, so getting around Boston was significantly easy!  The host was also very quick to reply to my questions as well!</t>
  </si>
  <si>
    <t>This is a very nice apartment with amazingly good access to Boston's subway system right outside the front door.  There is also a 7-11 and Dunkin Donuts right outside.  The space itself was very clean and larger than I expected.  The only downside was that there were a fair number of people lingering near the storefronts (including near the apartment entrance) at various times during our stay.  I would simply keep your guard up, and the multiple locked doors should give you comfort.  Overall, it is a great place to stay in Boston cheaper than say the Financial District, Back Bay, etc., and yet is only three quick subway stops away from Quincy Market.</t>
  </si>
  <si>
    <t>Jalibaby</t>
  </si>
  <si>
    <t>Great conveninet location, clean, stylish, in the heart of latin town! Greqt bakeries and very authentic food. Super super close to train station and good price. Thanks Ana</t>
  </si>
  <si>
    <t>Anaâ€™s place is great, great location to explore all Boston has to offer.  Place was great, nicely decorated, and even had a bottle of wine waiting for us.  Great host and great spot</t>
  </si>
  <si>
    <t>Very clean and really good located!</t>
  </si>
  <si>
    <t>Great place to stay for visiting Boston! Right across the street from the subway station and minutes from downtown. Ample free street parking available too for the evenings and weekend.  Highly recommend!</t>
  </si>
  <si>
    <t>Hospitalidad y comunicaciÃ³n inmejorables...</t>
  </si>
  <si>
    <t>æˆ¿å­å¾ˆæ£’,ç¦»åœ°é“ç«™å¾ˆè¿‘,å°±æ˜¯åœè½¦æœ‰ç‚¹ä¸æ–¹ä¾¿ï½¡æˆ¿é—´å†…éƒ¨ä¹Ÿå¾ˆå¹²å‡€,æˆ¿ä¸œäººä¹Ÿå¾ˆæ£’</t>
  </si>
  <si>
    <t>Very nice place with easy access to subway.</t>
  </si>
  <si>
    <t>Very nice appartment and easy communication with the host.  Good location!</t>
  </si>
  <si>
    <t>ëª…í¬</t>
  </si>
  <si>
    <t>ë‹¤ìš´íƒ€ìš´ì— ë¹„í•´ ì €ë ´í•˜ê³ , ë©”íŠ¸ë¡œ ë°”ë¡œ ì˜†ì´ë¼ êµí†µë„ ë§¤ìš° íŽ¸ë¦¬í•˜ê³ , ì£¼ë³€ì— ìŒì‹ì  ë“± íŽ¸ì˜ì‹œì„¤ë„ ìž˜ ê°–ì¶°ì ¸ ìžˆì–´ìš” . 
ì£¼ë°©ë„ ìž˜ ê°–ì¶°ì ¸ ìžˆê³ , ì „ì²´ì ìœ¼ë¡œ ê¹¨ë—í•˜ì—¬ ì¾Œì í•˜ê²Œ ì§€ë‚¼ìˆ˜ ìžˆì–´ìš”.
ë‹¤ìŒì— ë³´ìŠ¤í„´ì„ ë°©ë¬¸í•œë‹¤ë©´ ë‹¤ì‹œ ì´ìš©í•˜ê³  ì‹¶ì–´ìš”~</t>
  </si>
  <si>
    <t>Great spot literally across the stree from the Maverick stop on the T Blue Line. Very convenient, and a very nice space inside overall</t>
  </si>
  <si>
    <t>Excelente ubicaciÃ³n, enfrente de una estaciÃ³n de Metro, muy bonito apartamento, cÃ³modo y amplio; locales comerciales cerca para abastecerse. Un horario de check out bastante temprano y fuera de lo normal y para quienes solo tomamos una noche de estadÃ­a de siente costoso. De resto, todo perfecto.</t>
  </si>
  <si>
    <t>Great apartment - so clean and roomy, and very close to Logan Airport! Exactly what I needed for a quick business trip with a colleague.  Didnâ€™t spend time in the area but seemed nice. We had rented a car and easily found street parking. Ana was very helpful, quick responses to all my questions. Would definitely recommend if you donâ€™t mind staying out of proper Boston.</t>
  </si>
  <si>
    <t>This place is so beautiful, so clean and has the perfect touches! Even though my friends and I went for only a short night, we enjoyed our stay so much and couldnâ€™t of had a better experience!</t>
  </si>
  <si>
    <t>Excellent value stay here. Super location. All kinds of local eats within a mile walk. Pier just a 10-15min walk. Subway station right outside is perfect for getting around Boston. Get everything out of Boston with this apt for a fraction of the price!! Ana was very accommodating, responsive, and an absolute joy! Thank you so much!</t>
  </si>
  <si>
    <t>PrÃ¨s du mÃ©tro, trÃ¨s propre et trÃ¨s beau.  Le bloc est calme, mais il y a beaucoup de bruit Ã  l'extÃ©rieur.</t>
  </si>
  <si>
    <t>Great location, steps to the T station, easy access to airport and downtown. Apartment very adequate to our needs. Ana was a very responsive communicator. Thanks for a great stay!</t>
  </si>
  <si>
    <t>Great location, beautiful 2 bedroom, 1bath, clean, beautifully decorated, apartment steps from Maverick station. An exquisite AirBnB in Eastie!</t>
  </si>
  <si>
    <t>Very niece and clean apartment with some nice extras from the owner!</t>
  </si>
  <si>
    <t>Great place to stay! Will definitely book again when we come to Boston in the future!</t>
  </si>
  <si>
    <t>Appartement trÃ¨s propre, toutes les commoditÃ©s sont Ã  proximitÃ© a pieds. Station de mÃ©tro de lâ€™autre cÃ´tÃ© de la rue.</t>
  </si>
  <si>
    <t>Staying at Ana's place was exactly what we needed for a 'homebase' to explore Boston for the weekend. Not too much to look at directly around the place, but it was great being footsteps to the 'T' line to head anywhere in the city. Ana was a great host that worked with us to be able check out late. Would stay here again if Boston!</t>
  </si>
  <si>
    <t>Anaâ€™s place is located a few steps to the train station, very convenient. 
Love the cleanliness of this place.</t>
  </si>
  <si>
    <t>Excellent neighborhood directly across from the T station. Cute clean apartment that has everything you could need</t>
  </si>
  <si>
    <t>Anaâ€™s place was beautiful and clean. It was family friendly and cozy. Ana was super responsive and helped make our weekend in Massachusetts that much more enjoyable. I would definitely recommend Anaâ€™s place and will hopefully be able to stay there again in the future!</t>
  </si>
  <si>
    <t>Near the metro! Amenities provided and host answers quick when needed to be reach.</t>
  </si>
  <si>
    <t>Anaâ€™s place is in the best location in Eastie. Close to everything, always something to do.  The place is clean and the beds are comfy. A+!</t>
  </si>
  <si>
    <t>This was a wonderful place to stay. Renata was very accommodating and helpful, and the apartment location is really terrific. I have absolutely no complaints and would highly recommend it to anyone.</t>
  </si>
  <si>
    <t>Fantastic spot. Highly recommend if staying in Boston.</t>
  </si>
  <si>
    <t>Anamarie</t>
  </si>
  <si>
    <t>Very clean, was perfect for a quick work trip.</t>
  </si>
  <si>
    <t>Wouter And Ania</t>
  </si>
  <si>
    <t>As advertised, comfortable and clean. Make sure you go to the right address.</t>
  </si>
  <si>
    <t>Great place! Super clean! The communication was super easy and quick and the place looks exactly like it does on the pictures. The neighborhood is very conveniently located and the apartment is very quiet! Would absolutely recommend to stay there!</t>
  </si>
  <si>
    <t>Great for a quick business trip to the Kendall/Cambridge area</t>
  </si>
  <si>
    <t>Just a fantastic studio in a prime location to great restaurants.</t>
  </si>
  <si>
    <t>I whised I owned it myself.</t>
  </si>
  <si>
    <t>A moins de 10 min Ã  pieds du mÃ©tro, appartement tout neuf et tout Ã©quipÃ©.
HÃ´te sympathique et rÃ©active.
Nous avons passÃ© un sÃ©jour parfait chez Renata. On recommande !</t>
  </si>
  <si>
    <t>Yahiya / Jake</t>
  </si>
  <si>
    <t>The studio was really nice, much better than the pictures for sure. I loved having the washer and dryer inside the studio. The entrance is automated so makes it easy to come in even when you donâ€™t have the key and also if you have any visitors coming you donâ€™t need to go down stairs and grab them. 
There was plenty of clean towels which is always a plus. 
The area is quite and nice.</t>
  </si>
  <si>
    <t>amazing location and beautiful place. Neighborhood is VERY safe, and thereâ€™s tons of cool places nearby. Would definitely recommend to anyone looking to stay in Boston.</t>
  </si>
  <si>
    <t>Check in is a breeze and the place is gorgeous. Brand new chic building close to everything.  Spotless clean!</t>
  </si>
  <si>
    <t>Yovani</t>
  </si>
  <si>
    <t>Renataâ€™s place was great! Spent the weekend there and was very happy to come back to a clean and comfortable air bnb after a night out in Boston.</t>
  </si>
  <si>
    <t>I really enjoyed my stay. This place is cute, clean and convenient to everything.</t>
  </si>
  <si>
    <t>Great stay! Would definitely stay here again</t>
  </si>
  <si>
    <t>It's a great place in a good neighborhood, a short uber ride away from the business district(s) and can serve as a home away from home for short/ not-so-short business/ family trips. Loved the one bedroom apartment for it's space, modern amenities (coffee was great!) and cleanliness. Will come back for more!</t>
  </si>
  <si>
    <t>Great place to stay! Very clean, comfortable, close to the T and many restaurants. Host was very responsive and helpful as well! Went a night without heater the working, but she quickly fixed it the next day. Would recommend staying here.</t>
  </si>
  <si>
    <t>Everything was great. Quiet location, sparkling clean. Would stay again!</t>
  </si>
  <si>
    <t>Minhal</t>
  </si>
  <si>
    <t>Clean space with great amenities. Better than the pictures!
Host was also very responsive to any questions.</t>
  </si>
  <si>
    <t>Great place and location. Affordable in comparison to some places just across the bridge. Would stay again.</t>
  </si>
  <si>
    <t>Not exactly as advertised. 
Renataâ€™s place is nice and new. The space is clean and conveniently located near good restaurants and cafes. Itâ€™s proximity to MIT and the downtown area make it convenient for work/academic visits.
As far as the space is concerned, you will likely find everything you need. However, the apartment pictured here is NOT the apartment I stayed in. Nor was it located at the address listed. Renata did a good job of communicating this, but only after I had requested the booking. Overall it didnâ€™t impact my stay too much, but left an uneasy impression through the experience. 
Regarding the amenities, the WIFI didnâ€™t work 3/4 days during my stay. Not a huge issue, but for those traveling for work, this may be of concern.
As noted, Renata was communicative and check in was easy. The space is safe, cozy, new, and conveniently located. When paying this much however, I expect that the space be consistent with how it is advertised.</t>
  </si>
  <si>
    <t>å½±å°åˆ€å®¢</t>
  </si>
  <si>
    <t>This is a nice apartment for me. 5 minutes walk to Red line, and one stop to MGH.  Refrigerator, induction cooker, disinfection cabinet, washing machine and dryer, shower, hair dryer, kitchenware, WiFi, almost everything is perfect. Fittness room is downstairs. Supermarket and Chinese restaurant is easy to get. The only thing that I would say is the lanlord should guide me how to use facilities of the apartment.</t>
  </si>
  <si>
    <t>The apartment is really great! It's in a beautiful building with everything you need! Meg and her friend are really helpful. We had a wonderful time there!</t>
  </si>
  <si>
    <t>This place is perfect for business travelers! Very clean and neat, full kitchen to cook breakfast in, and good quality furniture. I would absolutely stay here next time I go to Boston.</t>
  </si>
  <si>
    <t>The place itself was clean and nice, but overall I donâ€™t think the price we paid was worth it. 
The listing original lists the apartment in a different area of town and I was only informed of this after I had decided to stay there. The hosts did give me a chance to back out after knowing this, but I didnâ€™t have a lot of time to find alternative options. 
The listing also said entry would be via access code, but we ended up having to get a key fob from someone for entry to the building. 
The apartment is on the third floor directly next to a street light with curtains that are essentially paper. So this made the room very bright at night and nearly impossible for me to sleep. 
Lastly, the walls to the apartment were pretty thin so both sound and smells travel throughout the building very easily. Someone in a nearby apartment must have been doing some cooking at night and the whole apartment reeked of some sort of garlic dish that was very overwhelming. 
Overall, the place was nice, but I wish the hosts were more upfront about their place in the listing and Iâ€™m not sure the price was worth the place.</t>
  </si>
  <si>
    <t>Beautiful apartment in a quiet neighborhood: would absolutely recommend!</t>
  </si>
  <si>
    <t>A great place for the value. Ricardo was extremely nice and welcoming!</t>
  </si>
  <si>
    <t>It was perfect for a quick stay. Ricardo was a great host and helpful. Would stay here again.</t>
  </si>
  <si>
    <t>What an amazing find! So glad we got the chance to stay here. Would highly recommend Ricardoâ€™s place. Great location and super friendly and helpful host. Thanks Ricardo!</t>
  </si>
  <si>
    <t>Dor</t>
  </si>
  <si>
    <t>×ž×™×§×•× ×‘×ž×¨×—×§ ×©×œ 1 ×§×´×ž ×ž×ª×—× ×ª ×”×¨×›×‘×ª ×”×™×©×™×¨×” ×œ××™×–×•×¨×™× ×”×ž×ª×•×™×¨×™× ×©×œ ×‘×•×¡×ª×•×Ÿ. ×ž××¨×— × ×”×“×¨ ×©×¢×–×¨ ×œ× ×• ×‘×›×œ ×‘×§×©×” ×©×¨×¦×™× ×•. ×©×›×•× ×” × ×—×ž×“×” ×•×©×§×˜×”.</t>
  </si>
  <si>
    <t>Beautiful house, beautiful space. Unfortunately we could only stay for a night. Will consider coming back here when we come to Boston!</t>
  </si>
  <si>
    <t>Cheap place off the beaten path, $12-$15 uber rides to town. Not the best of neighborhoods but doable, Ricardo's a super nice guy and very friendly and welcoming.</t>
  </si>
  <si>
    <t>Ricardoâ€™s place was awesome. Close to take the bus to downtown Boston with an easy access to public transportation.</t>
  </si>
  <si>
    <t>Ricardo's place is very clean and the area feels save and homy. He has a nice backyard and balcony to sit. The kitchen is a little grubby but usable. We had some problems with the instructions/keys to get in, but everything was solved after all and Ricardo is a very friendly guy who cares about his guests. The communication before and in person was helpful and nice.</t>
  </si>
  <si>
    <t>I had a great time at this place. I can in sick so unfortunately wasnâ€™t able to interact much but I really appreciated the privacy. I was there to interview for Northeastern university and it was an easy Uber or tram ride there. They have a black cat that is suuuuper cuddly and awesome too! I recommend this place. Itâ€™s charming, affordable, and an easy Uber to where you need to go.</t>
  </si>
  <si>
    <t>Easy check in process and Ricardo was very communicative when I asked questions or gave updates! Will say the location was on a very narrow street, so would say to park on the street youâ€™re on before turning into his street where the house is. Other than that, for a one night stay, it did the job!</t>
  </si>
  <si>
    <t>I stayed in Ricardo's place for almost three months. Ricardo is very kind and dedicated to continuesly improve the different areas in the house for you to feel confortable and at home. During my stay, he provided me with a mini fridge and a TV for my room to make my stay more confortable. Ricardo let the guests have privacy, but he is also very friendly and nice to have a conversation. Thank you Ricardo for providing a confortable place for my stay in Boston!</t>
  </si>
  <si>
    <t>Gildezio</t>
  </si>
  <si>
    <t>The place is nice not to far from downtown,me and my wife really liked it ,i wish i could say some more about  the host but i didn't even see him   cuze he was working  over all  great</t>
  </si>
  <si>
    <t>Outstanding hospitality from the hoste will gladly stay there again</t>
  </si>
  <si>
    <t>Good place to stay , close to lot of touristic spots!</t>
  </si>
  <si>
    <t>Everything is very good! Ricardo is such a good host! Gave us information and tips about Boston and was very kind. The room and the house are very clean, organized, and the towels are perfect!</t>
  </si>
  <si>
    <t>CrunchTime</t>
  </si>
  <si>
    <t>Respectful, Understanding, and helping</t>
  </si>
  <si>
    <t>I didnâ€™t get to meet him until we were leaving as our schedules conflicted, but he was great when we did meet! The place was really nice and comfortable. Thank you again for the opportunity to stay with you!</t>
  </si>
  <si>
    <t>Ricardoâ€™s place was just what we needed! Very comfy bed and only 10/15 minute walk to the orange line stop. Plenty of street parking</t>
  </si>
  <si>
    <t>Ricardo was a very nice and welcoming host! The space was very nice, the bedroom is right across from the bathroom on the edge of the apartment so it has a sense of privacy to it. The TV and minifridge in the bedroom were great touches, although the fridge can get loud at night so I'd turn it off if needed. Overall, we enjoyed our stay.</t>
  </si>
  <si>
    <t>We had an amazing stay here! Everything was clean and organized, Aaron was helpful and available. The location is amazing, close to everything. I would definitely recommend staying here !</t>
  </si>
  <si>
    <t>Yohalinson</t>
  </si>
  <si>
    <t>Cleaned</t>
  </si>
  <si>
    <t>Stecierge</t>
  </si>
  <si>
    <t>Loved it,safe and clean .</t>
  </si>
  <si>
    <t>Great place to stay. Easy in and out. Very centralized in boston!</t>
  </si>
  <si>
    <t>You will have to pay an extra $25 upon arrival at the hotel. They charge for service fee. Keep this in mind.</t>
  </si>
  <si>
    <t>Phylisha</t>
  </si>
  <si>
    <t>Be prepared for alot of fees</t>
  </si>
  <si>
    <t>Lusaniro</t>
  </si>
  <si>
    <t>Was nice</t>
  </si>
  <si>
    <t>They were kind, quick, and efficient and I very much enjoyed my stay there!</t>
  </si>
  <si>
    <t>Great accommodations &amp; great location for a trip to Boston</t>
  </si>
  <si>
    <t>Great central location, clean and tidy accommodations!</t>
  </si>
  <si>
    <t>VALID ID OR YOU CANT CHECK IN AND ITS NOT POSTED UNTILL AFTER YOU BOOK. THEY SAID THEY WOULD CANCEL AND REFUND BUT NEVER DID.</t>
  </si>
  <si>
    <t>Great location, classy hotel, fantastic updates</t>
  </si>
  <si>
    <t>o</t>
  </si>
  <si>
    <t>Christine's place was a perfect spot to get out and explore Boston from.  A few bars and restaurants within walking distance, and as an added bonus it's a nice short walk to the Y if you're looking to get in the gym while on your trip.  Her home was comfortable and clean.  Check-in was simple, and Christine answered the few questions I had quickly.  I would definitely stay there again.</t>
  </si>
  <si>
    <t>Really great!! I stayed 3 weeks with Simon and I really felt home! The place is well located - 10min from Downtown and close to the T. The room is really clean with everything you need to feel good. I recommend warmly :)</t>
  </si>
  <si>
    <t>Had a good stay with Simon in Boston!  I was greeted and shown around the room when I arrived. Good privacy on 3rd floor and easy access to blue line for the T  to get to the city. Thank you!</t>
  </si>
  <si>
    <t>Dandel</t>
  </si>
  <si>
    <t>Simon's room is well located close to the airport but in a quiet quartier. 
Easy to navigate to all different place. I had to go to the Convention Center and it costed me approx 20 $ / uber drive to go there. 
Simon is managing his RBNB in a really professional way.</t>
  </si>
  <si>
    <t>Was very clean, with private bathroom, bedroom was a good size, bed was very conformable  On third floor, so 2 flights of stairs to climb. Although we were there only over the weekend, we believe that there is only 2 hr limit on on- street parking during the day , Monday thru Friday and no off-street parking available. Host was very pleasant and helpful.</t>
  </si>
  <si>
    <t>Great place for a single visitor to the city! Quick subway ride to the downtown core.  Super easy to get around. Also his roomate was an unexpected blast to hang out with.thanks for the sweet stay. 
Mashallah</t>
  </si>
  <si>
    <t>Kaz</t>
  </si>
  <si>
    <t>I personally did not have the best experience with my stay. I found that there were major cleanliness issues with the room (personal belongings thrown behind and aside the bed as if hurriedly cleaning up, no toilet paper, trash underneath the bed, a blood stain on the bed sheets). The picture of the room also does not match the description of the room. There were no bedside tables or desks in the room, and the AC unit was not even plugged into the window. The living space was very messy so you should not expect to be able to use this. There is also a dog living in the apartment that is not mentioned in the description. 
The location was very convenient and right by the T. The host was responsive when I asked about the stay.</t>
  </si>
  <si>
    <t>We had a lovely stay at Daniela's place and would highly recommend it to anyone thinking of staying. The whole house was spotless and the room was outstanding, exactly as pictured. The bed was one of the comfiest we have ever slept in! Daniela added lots of nice touches that made the stay fantastic, including home baking and great local information.</t>
  </si>
  <si>
    <t>Very clean, modern place with an extremely comfortable bed.</t>
  </si>
  <si>
    <t>Nice space in a nice home by super-nice hosts for nice price in a nice part of Boston, next to everything.</t>
  </si>
  <si>
    <t>Great stay! This house and hospitality are absolutely amazing! Would recommend to anyone looking to stay here!</t>
  </si>
  <si>
    <t>LOVE! I wish I had found this sooner and stayed longer (had gone through a few other Airbnbâ€™s for work week-to-week). The bed was SO COMFY. Had great sleep. The home is beautiful. There were great additions for how to get around using public transit. The room/bathroom were so clean and well decorated. I canâ€™t say enough wonderful things about the host and their home. 20/10 recommend.</t>
  </si>
  <si>
    <t>Vijayalakshmi</t>
  </si>
  <si>
    <t>The private room was really beautiful. Daniela was so sweet. The place was just like the pictures and the communication was really quick. I'd really love to stay here again. Such a wonderful experience.</t>
  </si>
  <si>
    <t>Chey</t>
  </si>
  <si>
    <t>This was a beautiful, quiet home. Hosts were inviting and friendly. The room was really nice and so was the bathroom!</t>
  </si>
  <si>
    <t>Daniela was an amazing host! Check in was very simple and she gave great instructions on how to get through the house. Room was very nice (cookies and some cold water were waiting for us which was so nice :) ) Will be here again in the future!</t>
  </si>
  <si>
    <t>Mohanish</t>
  </si>
  <si>
    <t>Perfect place to stay. Description fits the place.</t>
  </si>
  <si>
    <t>Beautiful space, very light, quiet, very comfortable bed, I look forward to staying again</t>
  </si>
  <si>
    <t>If youâ€™re looking for the perfect home away from home, you have found it. These two are truly some of the kindest people youâ€™ll ever meet and their gorgeous home is so inviting. Even though the house is a little bit further out of the city, itâ€™s definitely worth staying at and then just commuting in during the day!</t>
  </si>
  <si>
    <t>Zed &amp; Kay</t>
  </si>
  <si>
    <t>Daniela was a wonderful host. She made us feel at home.</t>
  </si>
  <si>
    <t>Daniela and her husband are wonderful hosts. They were very welcoming and kind. The room was so beautifully decorated as well as the restroom. It really felt like home and I had no problem falling soundly asleep in their quiet Hyde Park neighborhood home.</t>
  </si>
  <si>
    <t>Christine And Dan</t>
  </si>
  <si>
    <t>This was a great place to stay while in Boston.  The neighborhood was nice, the train into the centre nice and it had everything we needed. Nicely located on the outskirts of Boston for those who are not use to city driving.</t>
  </si>
  <si>
    <t>Awesome place to stay and very Sweet couple:) would completely recommend!!!!</t>
  </si>
  <si>
    <t>Spotless home! Great hospitality</t>
  </si>
  <si>
    <t>great house/location/host/and value</t>
  </si>
  <si>
    <t>Absolutely wonderful space! Bright and clean, and Daniela was so welcoming. 10/10 would stay here again!</t>
  </si>
  <si>
    <t>Carmen Gloria</t>
  </si>
  <si>
    <t>Daniela and her husband are wonderful hosts. Their home is gorgeous. The room is beautifully decorated, very bright and airy. Transportation was very accessible with several options only a couple of blocks away. We appreciated the great tips and the parking!</t>
  </si>
  <si>
    <t>Perfect location! Sparkling clean</t>
  </si>
  <si>
    <t>Best Airbnb ever!! I highly recommend Danielaâ€™s place to everyone. Photos are very authentic and the overall experience was beyond expectation.</t>
  </si>
  <si>
    <t>Great stay - perfect location and great hosts.  Extremely clean and new interior with great amenities including coffee bar and breakfast foods.  Shower and bathroom are new and very clean.  Bed is only a full/twin size but we made it work.  Excellent stay - highly recommend.</t>
  </si>
  <si>
    <t>Amazing amazing amazing</t>
  </si>
  <si>
    <t>Daniela and Johnâ€™s home was amazing. Incredibly clean and a super homey . Their place had many personal and thoughtful touches. I would definitely recommend and book again when going back. Thank you so much for opening up your home to us .</t>
  </si>
  <si>
    <t>Danielaâ€™s place was sparkling clean! In addition to the thoughtful touches, the check in process was extremely easy, and the bed was super comfy!</t>
  </si>
  <si>
    <t>Had a very nice stay at Danielas home, the bed is comfortable, overall very positive experience.</t>
  </si>
  <si>
    <t>Jiasong</t>
  </si>
  <si>
    <t>Good and clean room!</t>
  </si>
  <si>
    <t>Danielaâ€™s place is a beautiful, tranquil haven and you will have the most peaceful stay! The room is such a comfortable place to sleep and relax. The bathroom is so luxurious, you will feel like youâ€™re at the spa. Definitely stay here and enjoy the amazing hospitality âœ¨</t>
  </si>
  <si>
    <t>Danielas air bnb was spotless clean, so stylish and comforting. Quiet spacious space! Highly recommended!</t>
  </si>
  <si>
    <t>I enjoyed my stay at Danielaâ€™s place. She and her family were extremely nice and welcoming. I had everything I needed for my short stay. I highly recommend staying at Danielaâ€™s place.</t>
  </si>
  <si>
    <t>Daniela's rooms were clean and she was a great host.</t>
  </si>
  <si>
    <t>Highly recommended stay again! Clean comfortable quiet and cute  perfect location for commuting to Boston</t>
  </si>
  <si>
    <t>Daniela was a wonderful host. We unfortunately did not get to meet her due to a short stay and conflicting events, with this said, she did everything to help us over the phone. She was extremely helpful with advice on activities to do and how to use the train system. I wish it wasn't such a short stay, but I would absolutely book this location again. It was extremely clean and we felt right at home!</t>
  </si>
  <si>
    <t>Daniela and her husband are great hosts! They are very kind, friendly and they were available at any time to help us with any question/issue we may have had! Great experience, an we would definitely consider staying with them again!</t>
  </si>
  <si>
    <t>Amazing stay again! Safe, spotlessly clean house! Not to mention the genuine, thoughtful, kind hosts! Would book again in a heart beat. Highly recommend Danielaâ€™s air b &amp; b to anyone traveling to Boston</t>
  </si>
  <si>
    <t>The house is so cozy and sparkling clean. We really enjoy our stay. One of the best Airbnb experiences!</t>
  </si>
  <si>
    <t>Daniela and John's house was so beautiful and they were so kind and welcoming! Totally recommend to anyone.</t>
  </si>
  <si>
    <t>My 2 friends and I loved this place. Parking was super easy right on the street and the place is way bigger then I expected. The bed was super comfy and the futon was as well. I will definitely look to stay here again the next time Iâ€™m in Boston.</t>
  </si>
  <si>
    <t>Lowen</t>
  </si>
  <si>
    <t>Spacious.</t>
  </si>
  <si>
    <t>Great, modern amenities and quick reaponses. The location is close ro downtown and lots of things to do. We really enjoyed staying here! The back patio area was a very nice touch.</t>
  </si>
  <si>
    <t>This is an excellent apartment, very well equipped, clean and well thought out. Subway boddin Station is only 5 mins walk which gets you to downtown Boston in approx 10 mins. Also close to beach and park, would definitely recommend and if visiting Boston again I would be looking up this place.</t>
  </si>
  <si>
    <t>Excellent apartment ideally located near bus,train and taxi.Spacious apartment with all the modern facilities including fire tv ,so if you have an Amazon account or Netflix you can log in to watch your own saved programs.There are plenty of places to eat nearby most do take out food as well.I wouldn't hesitate to use this apartment again</t>
  </si>
  <si>
    <t>Spacious, modern, and super convenient location to the airport!</t>
  </si>
  <si>
    <t>This is a little gem! Beautiful basement apartment with state of the art amenities. Only 10 mins walk from a T stop and very close to Constitution Beach. The airport is nearby, so planes are flying over during the day but it didn't stop us sleeping. We loved the place.</t>
  </si>
  <si>
    <t>This apartment is spectacular!! The photos can't quite convey how beautiful the space is, with sleek minimalist lines but also comfortable and cozy with pleasant textures. It has every luxurious amenity you could need, a gorgeous shared landscaped patio, and the location can't be beat -- super close to the airport and very easy to get downtown. I want to plan another trip to Boston just so I can stay there again. Allison is very friendly and quick to communicate. Just an all around perfect experience.</t>
  </si>
  <si>
    <t>â€â™€ï¸</t>
  </si>
  <si>
    <t>Allison's place is as advertised. It's beautiful, large,  comfortable,  quiet, very clean and has a great location. Free parking on the street on weekends. You hear planes only in the living room, not the bedroom. You could easily stay here for a week and not get in anyone's way.
Allison responded to questions in a timely manner.</t>
  </si>
  <si>
    <t>This place was perfect. Close to the airport, and better than expected.</t>
  </si>
  <si>
    <t>Modern, spacious and clean! It was much more than I expected. Thank you very much!</t>
  </si>
  <si>
    <t>Licaiduhuang</t>
  </si>
  <si>
    <t>Allison is very responsible. We was arriving earlier that out of plans. But thanks for Allison to let we get in before 1:00pm. I strongly recommend this unit. 10mins to airport. Clean bathrooms and kitchen. Perfect place for 2-3 ppls.</t>
  </si>
  <si>
    <t>Great spot! The outdoor space is perfect. Fun things to do in the neighborhood (Orient Heights) and easy to get into the city. Parking was also a sinch. Highly recommend.</t>
  </si>
  <si>
    <t>Trendy , cozy , immaculate , safe , secure , accessible . Allisonâ€™s place was tastefully decorated and bigger than I expected not to mention extremely reasonable . I highly suggest booking , I certainly will when I visit again !</t>
  </si>
  <si>
    <t>Our stay was great. Location was better than anticipated. We had a rental car and parking was never an issue. Loved it.</t>
  </si>
  <si>
    <t>Modern apartment, clean and easy to get into the city from there. They have a cool backyard with a pond also with fish. Very Homey place to stay at</t>
  </si>
  <si>
    <t>Great location! Very cute neighborhood. Chinese takeout was delicious. Quick communication with Allison. We enjoyed our stay! Such a nice place, thanks for sharing!</t>
  </si>
  <si>
    <t>Beautiful place to stay. Great outdoor living area. Nice neighborhood close to T</t>
  </si>
  <si>
    <t>What a lovely space! The back yard/patio is so cute, too.</t>
  </si>
  <si>
    <t>Nice place right by the airport</t>
  </si>
  <si>
    <t>Allisonâ€™s place was amazing, even better than anticipated. For a 3-day weekend trip it fulfilled all of our needs and more; very comfortable, warm on cold nights, clean, and includes thoughtful amenities like the French press w/ fresh coffee beans! Great location even without having a car, itâ€™s a quick 8 min walk to the T station or a bus stops right at the nearby corner. Definitely would stay again!</t>
  </si>
  <si>
    <t>It was an incredible place! Everything was very organized, clean and super convenient. Host was very attentive and nice! Will be back soon.</t>
  </si>
  <si>
    <t>Very clean place A+ host, fast communication</t>
  </si>
  <si>
    <t>Alisons place was great. Very clean and well kept.  Would definitely stay here again !</t>
  </si>
  <si>
    <t>Place was GREAT, spacious, simplistic &amp; beautiful just like My home. I mean just great space. Easy access &amp; not far from too much at all. I had a blast &amp; it just felt great to go to sleep somewhere, where I felt comfortable &amp; at home at.</t>
  </si>
  <si>
    <t>Clean, convenient location, great utilities, and excellent host.</t>
  </si>
  <si>
    <t>Allison was a great host. Her place was very clean the shower was amazing ! Lol and very spacious it wasnâ€™t crammed together</t>
  </si>
  <si>
    <t>We stayed in the downstairs basement. Itâ€™s a newly converted basement. Nothing about it is super fancy but it was so very nice having such a private area. For those visiting from out of state, this location was not super easy to get downtown. The closest rail (15 minute walk) only comes once an hour. The next closest (30 minute walk) is the orange line. Take an Uber to Forrest Hills, take the orange into Boston. The hosts themselves were very hospitable and responsive. I would recommend staying here.</t>
  </si>
  <si>
    <t>Morelia</t>
  </si>
  <si>
    <t>Great family to stay with!</t>
  </si>
  <si>
    <t>Great place to stay. Clean and great amenities</t>
  </si>
  <si>
    <t>The place was well kept and the hosts were amazingly friendly. With a car, there was easy access to all road and freeways. I had a lovely time.</t>
  </si>
  <si>
    <t>This is a lovely place to stay! Wendy and Juan have added in some great touches to their basement room. Being able to wake up with coffee in the room was a plus! The bathroom is unbelievably clean, too. Check in way easy. Overall a great place to stay.</t>
  </si>
  <si>
    <t>Ajinkya</t>
  </si>
  <si>
    <t>Stayed here for about 11 nights. Wendy and Juan are good hosts who genuinely care about their guests.</t>
  </si>
  <si>
    <t>Overall a good place to stay. If you are 5-11 or taller and staying in their basement, watch out for the low ceiling in the hallway to the bathroom. I received quite abrasion in the middle of the night.</t>
  </si>
  <si>
    <t>Very cheap and VERY clean.</t>
  </si>
  <si>
    <t xml:space="preserve">Everyone should have the pleasure of knowing Wendy and Juan. What a treat </t>
  </si>
  <si>
    <t>Tiani</t>
  </si>
  <si>
    <t>BE AWARE YOU WILL NOT BE STAYING IN THE HOUSE SHOWN IN THE PICTURES!!! I arrived to a different home then expected at a different address given. The place was clean and all but the toilet did not flush properly. Highly disappointed I did not get what I paid for</t>
  </si>
  <si>
    <t>It is well located, clean, and spacious. We felt safe enjoyed our stay.</t>
  </si>
  <si>
    <t>It's good place and clean.</t>
  </si>
  <si>
    <t>Different room set up than the pictures, but similar location!</t>
  </si>
  <si>
    <t>On the app it did not specify I needed  credit card in order to check into my room. I couldnâ€™t check in Waste of time and money !!!! Want my full refund !!!</t>
  </si>
  <si>
    <t>Would absolutely go back! Met my highest expectations!</t>
  </si>
  <si>
    <t>Lovely spot! Great room set up as a studio apartment. Plenty of space for the three of us, clean, and in a perfect location for exploring Boston.</t>
  </si>
  <si>
    <t>Great location! Just a few minutes walk from the Prudential Center, which is a full mall and has excellent restaurants. There is also a subway stop there, which will take you anywhere you need to go downtown. This could be a perfect place for folks running the Boston Marathon because of the price and the kitchenettes.</t>
  </si>
  <si>
    <t>We had a lovely stay!</t>
  </si>
  <si>
    <t>Jaiden Alexander</t>
  </si>
  <si>
    <t>Had a great time here</t>
  </si>
  <si>
    <t>æ»¡äº•</t>
  </si>
  <si>
    <t>good cleaning and position</t>
  </si>
  <si>
    <t>This space was a wonderful location in Bostonâ€™s south end at a great value!</t>
  </si>
  <si>
    <t>A convenient place to stay if you're planning to be out and about in the city! We felt safe and secure while there and it was an ideal location.</t>
  </si>
  <si>
    <t>Clean, well appointed room, in an atttractive neighborhood, The bed and mattress was comfortable.  The location of our Airbnb was in a beautiful neighborhood and an easy walk to Symphony Hall and very good restaurants.</t>
  </si>
  <si>
    <t>Sarah Matilda</t>
  </si>
  <si>
    <t>If youâ€™re a college student and fine with staying in a hostel, this is ok. Itâ€™s not what I go on Airbnb expecting to find itâ€™s really just a room, not an apartment. Fine if thatâ€™s what youâ€™re looking for but if we had known that we would have booked an apartment with more space and more privacy for the same price.</t>
  </si>
  <si>
    <t>Couldnâ€™t imagine a better location or value. Really great!</t>
  </si>
  <si>
    <t>Solid stay. Canâ€™t beat the location for downtown</t>
  </si>
  <si>
    <t>Jiedine</t>
  </si>
  <si>
    <t>Neighborhood is fabulous. A block away from the Prudential and the front desk was super helpful.</t>
  </si>
  <si>
    <t>Very clean place with everything you need for a stay in Boston. Not fancy, but fantastic location in a great area.</t>
  </si>
  <si>
    <t>I just needed a place to sleep between flight and bus travel, so I booked a room here. They gave me a free upgrade to a bigger apartment, which was so clean and stocked with great essentials. Check in and check out were so easy. I'd definitely stay here again.</t>
  </si>
  <si>
    <t>Good enough</t>
  </si>
  <si>
    <t>Maryalice</t>
  </si>
  <si>
    <t>Very convenient location. Good value.</t>
  </si>
  <si>
    <t>These homes are in a great location, a short walk to the Prudential Center, Newbury Street and Copley mall. There is the expected city noise so bring ear plugs if you are a light sleeper. The furniture and decor is slightly outdated but still nice!</t>
  </si>
  <si>
    <t>Great location.  Attractive, clean and a good sized room.  Excellent experience.  We would definitely stay here again.</t>
  </si>
  <si>
    <t>Nice place, very clean</t>
  </si>
  <si>
    <t>Cheryll</t>
  </si>
  <si>
    <t>Nice area to stay and a very nice, very clean accommodation. Will go back again</t>
  </si>
  <si>
    <t>Great location. Beautiful unit. Room temperature difficult to get right and strange sounds for a short period of time when just falling off to sleep.</t>
  </si>
  <si>
    <t>In a great area close and close to food and things to do. Parking is not free, but besides that, it works well as a overnight place.</t>
  </si>
  <si>
    <t>We very much enjoyed our stay, 100% recommend for location and cleanliness! The parking was great for the 30$ additional charge!</t>
  </si>
  <si>
    <t>Great location, perfect studio size.  Warm and cozy.  Quiet street close to anything you'd want to do.</t>
  </si>
  <si>
    <t>The room was great and comfort , the location is great, Thank you!</t>
  </si>
  <si>
    <t>Tashina</t>
  </si>
  <si>
    <t>Fantastic place to stay if one is conducting business in the Prudential district. It was quiet, clean and private.</t>
  </si>
  <si>
    <t>Katelan</t>
  </si>
  <si>
    <t>I wish I could have liked this stay. The front desk staff was helpful and kind and the neighborhood was quieter and safer than anticipated. However, the room we were given was the most disgusting Airbnb, hotel room, or rented room I have ever stayed at. It was clear the room had not been cleaned, with leftover smelly food in the trashcan, wet used towels in the shower and bathroom area, a contact case left from the prior person who stayed, and FRESH BLOOD STAINS on one of the pillowcases on the bed. 
The room was small and I wish I could say I enjoyed the stay but this was rather unforgivable. Posted pictures of the stay do not most accurately represent the room we were given, expect smaller and much more modest arrangements and a very narrow bathroom. 
Overall, I suggest looking elsewhere.</t>
  </si>
  <si>
    <t>Andrianna</t>
  </si>
  <si>
    <t>This place is very bare bonesâ€” so if youâ€™re looking for an affordable and central stay, this is a good option.</t>
  </si>
  <si>
    <t>Perfect location and very friendly staff for a great price!</t>
  </si>
  <si>
    <t>Enjoyed my stay. Would have been better to have better sound proofing and a bit better heating.</t>
  </si>
  <si>
    <t>Darline</t>
  </si>
  <si>
    <t>It was a lot smaller than I expected.. the bathroom was like a size of a tiny closet and the sink was next to the bed.. wasnâ€™t like the pictures but it was nice, clean and convenient location. 
There are multiple buildings and the building I stayed in was across from the office. The employees were nice and friendly. I had no problems checking in or out. 
Would stay again for a quick trip.</t>
  </si>
  <si>
    <t>This place was so cute! And right in the heart of Boston - easy walking distance to a number of restaurants and bars. Very clean, very cozy. Will be staying here next time I'm in the area!</t>
  </si>
  <si>
    <t>Great location and a nice new bathroom</t>
  </si>
  <si>
    <t>The room I got was not nearly as nice as the one in these photos, but the place was just fine for a quick stay in the city. My room was also four floors upâ€” be prepared to carry your luggage quite a ways!</t>
  </si>
  <si>
    <t>Great location, a little out-dated but room was good for a weekend trip</t>
  </si>
  <si>
    <t>Great location!!! Walkable to so many places</t>
  </si>
  <si>
    <t>Nothing like the photos posted.</t>
  </si>
  <si>
    <t>Very solid place for a short stay, easy check in and check out, great location</t>
  </si>
  <si>
    <t>Cute place and excellent location!  Staff were very nice.  Parking was a huge bonus!</t>
  </si>
  <si>
    <t>Clean, quiet and in a great location. Check it was a breeze and the staff was very friendly. The room had all the basic necessities. The heated tile floor in the bathroom was lovely and the shower was hot and had good water pressure.</t>
  </si>
  <si>
    <t>Jakiel</t>
  </si>
  <si>
    <t>Cozy space</t>
  </si>
  <si>
    <t>This space is great if you are looking for a place to sleep. It is very bare bones, as described. 
A few things to note when booking: (1) there is no control to the thermostat, the room will be at whatever temperature it feels like (there is forced air that blows but not all the time) - when I arrived the room was very warm, however when I came back after a concert (midnight) the room was ice cold. (2) there is a thin blanket available for extra warmth, but when the room gets so cold, it really doesn't help that much. (3) There is no water pressure in the shower. (4) The walls are very thin (old building) and you can hear everything going on around you.</t>
  </si>
  <si>
    <t>Great value and good location. It was fun to stay in an authentic residential area in Boston!</t>
  </si>
  <si>
    <t>Perfect spot if you're going to explore Boston/Back Bay</t>
  </si>
  <si>
    <t>The staff are insanely helpful, warm and engaging.  I can't speak more highly of them and their assistance.  Copley Hotel is a very convenient location to most attractions in Boston.  You'll find that Boston is an easy-to-navigate city if you like walking.  Copley's location to the Back Bay and Downtown neighborhoods is a short walk from your room.  The "T", or MBTA, Boston's subway system is a couple of short blocks away from CH's front door. Although I was in town for business, I used to live and work in Boston, so everything was quite familiar to me.</t>
  </si>
  <si>
    <t>Amazing value</t>
  </si>
  <si>
    <t>Great location and good value !</t>
  </si>
  <si>
    <t>Nice stay. Nothing fancy, but itâ€™s comfortable and you have everything you need. Good location! Close to the mall, restaurants, and public transportation! Overall would recommend!</t>
  </si>
  <si>
    <t>Copley House has multiple apartments and you will not necessarily get the same unit as the pictures you see on the listing. The unit is what you should expect for the price you are paying. The location, however is amazing!</t>
  </si>
  <si>
    <t>Fantastic location in the city. Clean, and comfortable. Would stay again</t>
  </si>
  <si>
    <t>Great location and value for the price! Easy to find, parking on location was great, and check in was efficient. Comfortable bed! The shower seemed in need of repair but was a minor downfall for a quick stay. Very clean and cozy would stay again.</t>
  </si>
  <si>
    <t>Very nice and convenient place to stay. I would definitely come here again.</t>
  </si>
  <si>
    <t>In one ward , amazing</t>
  </si>
  <si>
    <t>For the price, it's a great place to be staying. You have a full bathroom and a fully stocked kitchen and a queen bed. There's not much more you can ask for at that price.  It is an old building so it won't be sparkling clean and my room and a funky smell but if you're looking for somewhere to chill out, this is a great option.</t>
  </si>
  <si>
    <t>Great location and spacious studio. A wonderful stay. Thank you!</t>
  </si>
  <si>
    <t>Very convenient space, absolutely perfect location and everything I needed!</t>
  </si>
  <si>
    <t>Perfect location for few days in this city. Clean and comfortable.</t>
  </si>
  <si>
    <t>Stay here if you enjoy the privacy of your own studio apartment!  This place is run by a hotel, so you can expect the same amenities.  Central location.  Would definitely stay here again!  Private bathroom with mini kitchen included.</t>
  </si>
  <si>
    <t>Aniek</t>
  </si>
  <si>
    <t>Great location and much better room than expected. If you are a light sleeper, than this room might not be suitable for you as the noise really depends on your neighbors. Overall great stay and would recommend it to people who want to explore back bay.</t>
  </si>
  <si>
    <t>Good place to stay, great location, reasonable price. Small, though.</t>
  </si>
  <si>
    <t>Great location, and easy check in. The space is much smaller than the pictures showed but it was very clean and all that we needed for a night in Boston.</t>
  </si>
  <si>
    <t>great location, lots of little maintenance issues that made the stay just OK.</t>
  </si>
  <si>
    <t>Our room was under the stairs and in the middle of the night another group checked in and it was loud and disruptive. Also, I may have missed it on the site, but you may not actually be staying at the address listed. You may travel all day, hoof it 2 miles from your parking spot to be told your actual room is a further walk away. Otherwise no issues.</t>
  </si>
  <si>
    <t>It was a good place to stay for a couple of nights. The room was much smaller than expected when you compare the picture. Overall, it wasnâ€™t bad.</t>
  </si>
  <si>
    <t>I booked this place less than a month in advance because not much else was available. Definitely a good location for the price, but we experienced the following issues: 
1. They donâ€™t make it clear enough that 239 w Newton is not your guaranteed location. We went to 239 to check in and then they sent us to Botholp st. I would have liked to know our actual location address from the start rather than be surprised that we had to travel further
2. At the botolph st location if youâ€™re on the 2nd floor (not sure about others) you can literally hear anybody coming in, leaving, going up the stairs, down, conversations, loud footsteps, etc. never felt like you were alone or had any privacy, almost like a college dorm room
3. Freezing room, remote control available to change the temp but it did not work (or the room was on max heat but I was still shivering) I know Boston is cold but the room is so small it should have been a warm space for us
4. Small comforter that barely fit over the full bed
5. Lastly, and worst of all, two medium sized very yellow stains on the white comforter</t>
  </si>
  <si>
    <t>Great place to stay! Everything was well &amp; exactly what we needed, only down side was $30 parking &amp; cleaning ladies loud in the morning.</t>
  </si>
  <si>
    <t>great location and great value!</t>
  </si>
  <si>
    <t>Pictures were misleading - room was very small. Basically just a bed and a small bathroom. However room was clean and location was great.</t>
  </si>
  <si>
    <t>Mariannell</t>
  </si>
  <si>
    <t>Handy locations.
Check-in staff awesome.
Can leave luggage in office after check out.
Not loud.
Clean.
Hot water very good.
Bed comfy enough.
Iron and ironing board handy.</t>
  </si>
  <si>
    <t>Our stay was fine, we enjoyed that there was shampoo and soap in the room as well as a mini fridge. The room was much smaller than I expected, although was doable. The walls are thin we could hear our neighbors talking. The bathroom was a bit dated and not perfectly clean. Overall in a great location and a very nice neighborhood. I felt my car was safe as they had it on surveillance.</t>
  </si>
  <si>
    <t>Great stay. Very clean. Just what I was looking for.</t>
  </si>
  <si>
    <t>I had a great time in Boston and was so pleased that I chose accommodation in a great location. It was round the corner from a hop on/off bus tour stop and it was easy to walk to many top locations. The room I stayed in was round the corner from where I checked in but his wasnâ€™t a problem. I was also able to leave my bag in reception between checkout and my late flight. The room itself was not the one advertised on Air B&amp;B but had everything I needed and matched the description. The decor was outdated/tired but it was clean and quiet and felt safe. Not the typical Air B&amp;B standard but I would stay there again.</t>
  </si>
  <si>
    <t>Min Ho</t>
  </si>
  <si>
    <t>great airbnb</t>
  </si>
  <si>
    <t>Great spot for a quick stay in the Back Bay Boston area.</t>
  </si>
  <si>
    <t>Yu Xiu (Rosemary)</t>
  </si>
  <si>
    <t>Check-in process was a nightmare as it was not only extremely delayed but they ended up giving us the same room as another guest. Finally, it was a resolved alongside a room upgrade which definitely improved our experience. Overall, it could be cleaner and there were malfunctions with the hot water, but itâ€™s in a great location with great amenities.</t>
  </si>
  <si>
    <t>Amazing location! 
Perfect for a couple, had a great time in Boston.</t>
  </si>
  <si>
    <t>Jamara</t>
  </si>
  <si>
    <t>Nice location, but not worth the amount I paid. Very small studio and you can hear everything going on above and next door to you. Had to pay $30 for parking which wasnâ€™t too bad, but the address might not be the address you actually stay at. We checked in at the address posted but had to drive around the corner to get to where they put us to stay. Comfortable bed and nice shower though.</t>
  </si>
  <si>
    <t>Wonderful stay! We were just right on a busy street, had a lot of yelling passerby all night.</t>
  </si>
  <si>
    <t>The pictures are miss leading. The place is clean but outdated</t>
  </si>
  <si>
    <t>This was the perfect place for my needs over the two days, which included getting writing done and attending some local events.   I particularly appreciated the large windows that could be opened and made the table area quite sunny and bright, and the fully equipped kitchenette.</t>
  </si>
  <si>
    <t>Nice play to stay with surprising amenities such as a toaster oven and microwave in the kitchenette. Clean room, spacious bathroom, and located in a nice neighborhood. Would stay again.</t>
  </si>
  <si>
    <t>The location is perfect! I stayed in a clean and quaint studio with all the necessities. Check in was easy.</t>
  </si>
  <si>
    <t>Petra Lujza</t>
  </si>
  <si>
    <t>Perfect neighbourhood and location. The room was nice and clean, however the walls are thin which could be annoying if you have load neighbours.</t>
  </si>
  <si>
    <t>We managed to get a great deal on this place. The location is exceptional, an easy 5 minute walk to the Prudential Center and about 8min walk to Newbury St. The room was smaller than I expected it to be. They used space efficiently, with a small kitchen area stocked with plates, cups, a two burner stove top, and mini fridge. The shower did not have a door, so water kind of splashed outside onto the floor.  This place owns a few buildings in the area, so even though it says one location, you may be actually staying in a building across the stress (like us) or further up the street. They allow limited parking in the back of your building (off the street) for $30/night. Additionally, they were accommodating on allowing us to leave our car there for a couple hours after check-out while we explored the area a little more. Overall, it was a great deal and gets the job done. Space in the room was the main drawback.</t>
  </si>
  <si>
    <t>Yu-Li</t>
  </si>
  <si>
    <t>Clean, well maintained</t>
  </si>
  <si>
    <t>Nice stay, but not worth the price.</t>
  </si>
  <si>
    <t>Jacelis</t>
  </si>
  <si>
    <t>Everything was so nice and neat ! Very nice space for you and your partner to stay at !</t>
  </si>
  <si>
    <t>Looks nothing like the photos, your room might NOT be located in the same building as the lobby. Pictures are very misleading.</t>
  </si>
  <si>
    <t>Good location, alright accommodations. Convenient to bus and transportation.</t>
  </si>
  <si>
    <t>Great place right by the Prudential Center. Everything was clean and easy to check in and get to. Nice if looking for a small, decent priced place for two people</t>
  </si>
  <si>
    <t>Great stay! Hosts are very helpful.</t>
  </si>
  <si>
    <t>Jason &amp; Kirk have a very stylish space! Check-in and check-out process was easy, efficient, and they respond very quickly! I was also able to drop off my bags early so that I could make the most of my short stay in Boston. Uber ride to downtown Boston never took more than 10 min. Their space is very cozy and you have access to kitchen, private bathroom, and a lot of open space to work and chill. Highly recommend!</t>
  </si>
  <si>
    <t>Such a great place! Easy to walk to bars/restaurant and a short drive into Boston</t>
  </si>
  <si>
    <t>Thanks for an outstanding hosting, guys! We got charmed by Boston and staying in your place contributed something to that effect. Extremely clean and cozy place, really close to T and ~3 min to the pier with gorgeous view on the downtown. Convenient commute to everywhere! Also, guys allowed me to leave my bag till my evening bus, thank you!</t>
  </si>
  <si>
    <t xml:space="preserve">Stay at J&amp;K was really good. Clean and pleasant place very close to The heart of Boston. Highly recommending ! </t>
  </si>
  <si>
    <t>Perfect location for exploring Boston. The air works great for a summer visit. The place is as expected in pics - super clean. The side entrance and self check-in was a bonus. All around great stay. Plus JasÃ³n &amp; Kirk have great taste in books!</t>
  </si>
  <si>
    <t>This was a great stay for my time in Boston! I would suggest not having a vehicle if possible because parking can be complicated during the day. Overall, this is a great place!</t>
  </si>
  <si>
    <t>Great place to stay and very convenient location with just one subway stop away from downtown Boston.</t>
  </si>
  <si>
    <t>Beautiful place, amazing AC, and great location - less than 5 minutes to the T! I canâ€™t stress how easy it is to get to and from the central city areas from here. I was a bit worried because it was across the river but it worked out perfectly. Another plus is that it is very clean and a great place to relax in after a long day of exploring. Also, the bed was extremely comfortable! Overall, 10/10 recommend this stay.</t>
  </si>
  <si>
    <t>Antonio F.</t>
  </si>
  <si>
    <t>Such an opportunity!!! Everything was awesome. A true must if you stay in Boston for holidays</t>
  </si>
  <si>
    <t>Good location from the airport and downtown , the guys were very fast at responding to all questions, good value for money</t>
  </si>
  <si>
    <t>Great location super close to the blue line and DT. If you're looking for a place thats a great value choose this place. Cute eclectic part of the city, and a cute stay.</t>
  </si>
  <si>
    <t>We had a great stay at Jason and Kirk's place. The pre-stay communications were very helpful and quick. Good to have free on street parking at the weekend.</t>
  </si>
  <si>
    <t>It was a great space in a great location.  We needed a place to stay overnight and it was close to everything (airport, public transportation, pier) and it worked perfectly.  Very clean and accommodating.</t>
  </si>
  <si>
    <t>We enjoyed our stay and can really recommend this location!</t>
  </si>
  <si>
    <t>Love Jason and Kirk place so much. Quiet place and clean is the most important for me and is lovely to see this at their house! highly recommended.</t>
  </si>
  <si>
    <t>Mich</t>
  </si>
  <si>
    <t>It was great! Perfect location close to the metro and very clean. The place had everything we needed (:</t>
  </si>
  <si>
    <t>Good place for those needing access to airport and train service
Train is great as in 5 minutes you are in downtown Boston ie direct line to Bowdoin</t>
  </si>
  <si>
    <t>We are told that we can park without problems in the street: this is false
you have to move the car every 2 hours, because no parking ticket
to park it is 700 m on a commercial parking: so it's not honest
more: they announce "make yourself at home", and we had a message of 10 lines because we made a coffee ...
so nice accommodation but the announcement to park and to do at home is false</t>
  </si>
  <si>
    <t>The location is great, close to the airport and a trax stop, quick trip into town.  Itâ€™s a nice size apartment and an easy check in.  I really felt it could use a deep cleaning, counters, trash can, floor in kitchen need to be wiped down.  Quiet area and we felt safe walking from the trax back to the apartmentent at night.</t>
  </si>
  <si>
    <t>We enjoyed staying here! It was near everywhere we needed to go (airport, T station, downtown) and the space was confortable, clean and elegant! Recommended!</t>
  </si>
  <si>
    <t>Great place nearby the airport and with many options of restaurants and pubs surrounding.</t>
  </si>
  <si>
    <t>great place, excellent location just in a minute from the "T"</t>
  </si>
  <si>
    <t>Comfortable, clean, quiet neighborhood yet right in the city !</t>
  </si>
  <si>
    <t>Super place, great location and value.</t>
  </si>
  <si>
    <t>Great apartment, very nice flatmate, good location close to subway and restaurants. Totally recommend it.</t>
  </si>
  <si>
    <t>We had an early 6am flight out of Boston Logan and needed a close spot to lay our heads the night before. The location was spot on. Only a few minutes from downtown and the airport just as advertised. I felt like we were able to maximize our time in Boston by staying at Jason &amp; Kirkâ€™s place.</t>
  </si>
  <si>
    <t>Very nice, updated spaces, close to the T. Really enjoyed our stay</t>
  </si>
  <si>
    <t>The apartment was great and the position too, really close to the subway.</t>
  </si>
  <si>
    <t>Jahlissa</t>
  </si>
  <si>
    <t>Same as the pictures.  Amazing and cozy</t>
  </si>
  <si>
    <t>They weren't kidding about being close to the T! We also had no trouble getting a cab to the airport at 5 AM. Great location. Very clean. We enjoyed meeting Zen, who lives downstairs. Thanks for a great stay!</t>
  </si>
  <si>
    <t>Comfortable stay.  Great location.  Close to the airport.</t>
  </si>
  <si>
    <t>This place was ideal for us as we headed home very early the next day (8 min's to the rental car return).  Zen was great &amp; the place was perfect in every way.  Thank You!</t>
  </si>
  <si>
    <t>Nice place with  very convenient access to the subway.  Check in was easy and communication from the host was prompt.  Our experience was totally worry free.
.</t>
  </si>
  <si>
    <t>Great place to stay. Very clean and accommodating.  Minutes from the airport.</t>
  </si>
  <si>
    <t>This place is a hidden gem! So close to the airport and downtown. We will definitely be back!</t>
  </si>
  <si>
    <t>Arnel Joseph</t>
  </si>
  <si>
    <t>Highly recommended. Excellent overall. We had a comfortable and restful stay.</t>
  </si>
  <si>
    <t>Amazing location. It really is only about a two minute walk from the front door to the subway station. Breakfast every day was fresh baked goods from La Sultana Bakery. Zen was great. Very friendly.</t>
  </si>
  <si>
    <t>A nice place to rest your head and be while visiting Boston. Iâ€™d book again for sure.</t>
  </si>
  <si>
    <t>Nice spot to be while visiting the city. East Boston has a great feel and commuting is a breeze from there. Iâ€™d book again.</t>
  </si>
  <si>
    <t>Place is really clean and close  access to the nearest station! Lots of restaurants nearby as well, so pretty accessible to food. Room is next to the sidewalk hence will be able to hear people on the sidewalk walking by. There are also people who live upstairs, who can sometimes hear walking around as well.</t>
  </si>
  <si>
    <t>Highly recommend this place.  The bedroom is spacious with a very comfortable bed. Closet space and dresser. The living area is well appointed and very clean.  The private bathroom is detached from the bedroom but we never encountered the flatmate.   Half the price as the hotels in town.  It's just one block off the 'T' so it's super easy to get into Boston-2 stops to State St.  A yummy Colombian Bakery with ethnic and American favorites and also a great Italian place(D'Parma) nearby-ask for the table by the fireplace.  Lock box for key so easy to get into. Jason and Kirk were very good with communication.</t>
  </si>
  <si>
    <t>The unit is as described.  Host provided detailed and helpful information on how to get into the unit and the room has a letter of etiquette during the stay.   All essential amenities were provided.  We briefly saw the resident who lives in the unit and he was courteous and pleasant.  Based on unit pictures and good reviews I expected the unit to be clean and fully functional, however the bedroom floor had a lot of dust lint and the bathroom tub drain was clogged.  We were not able to use the internet as it was slow and spotty.  Overall the stay was OK, but would not stay here again.</t>
  </si>
  <si>
    <t>A nice place to stay if you are wanting it needing to be close to the airport. There are plenty of local places to eat and good transport links to anywhere you want to visit.
Any questions you have will be quickly answered J&amp;K are very flexible, I arrived before check in time and allowed me to drop my bags and go explore Boston.</t>
  </si>
  <si>
    <t>Stayed here on a two day trip to Boston. Location is very close to airport and downtown. The place is comfortable and there are local restaurants that are very good (a true slice of Boston). Amenities are close and town is an easy subway ride. Communication was very good and they went out of their way to make our stay easy.  Thanks guys!</t>
  </si>
  <si>
    <t>This was the perfect location--just a minute walk from the train and really easy to navigate the neighborhood. The space was good and clean, we appreciated the extra blankets on chilly nights. 
Jason and Kirk were really responsive to messages before we arrived and accommodating on check in times. We loved their sheet of local tips--Downeast Cider was amazing!</t>
  </si>
  <si>
    <t>Very convenient when traveling to and through the airport.  Comfortable space.  Accommodating hosts.</t>
  </si>
  <si>
    <t>Juan F</t>
  </si>
  <si>
    <t>Really nice place, clean and excellent location</t>
  </si>
  <si>
    <t>L'appartement est dans un quartier calme. Il est trÃ¨s facile d'accÃ¨s depuis l'aÃ©roport et il y a une station de mÃ©tro Ã  3min Ã  pied. On accÃ¨de trÃ¨s rapidement au centre.
L'appartement est vraiment propre, chaleureux et il y a plein de choses Ã  disposition.
Il a fait froid durant notre sÃ©jour, il y a des couvertures supplÃ©mentaires Ã  disposition et un petit chauffage dans la chambre. La cuisine est trÃ¨s Ã©quipÃ©e et il y a tout ce qu'il faut dans la salle de bain.
C'est un appartement simple, mais je m'y suis sentie rapidement comme chez moi.</t>
  </si>
  <si>
    <t>Katlin</t>
  </si>
  <si>
    <t>Jason &amp; Kirkâ€™s place was super convenient and close to the subway! The bed was super comfy and the space was stylish and very well kept. The downstairs tenant was super friendly. We loved staying here and will keep it in mind for our future stays.</t>
  </si>
  <si>
    <t>A clean, warm, spacious retreat where we watched the snow fall. Just two short blocks  to the T metro line which could take us anywhere. Several restaurants, a laundry, and a grocery are nearby. The co-host, Zen, was very friendly. We would highly recommend this place.</t>
  </si>
  <si>
    <t>The location is amazing! If you are bringing your own car plan ahead...this can be a little tricky but we worked it out and all was GREAT! We got take out form a lovely Italian restaurant and enjoyed dinner at the apartment. The "property manager" Zen lives there too and he was so sweet. My little dog just loved him...sorry Zen, she can be a little overwhelming with her love kisses ;-)</t>
  </si>
  <si>
    <t>What a find!  The location of this place canâ€™t be beat.  Itâ€™s one stop away from the airport, so itâ€™s perfect for getting to your room quickly and dropping your bags off.  Then one more stop to downtown!  We were in Boston for one night, so this was great for maximizing our time.  The bed is awesome!  The place was clean, and the self check-in was easy.  It felt super private, even with the private bathroom being detached.  Iâ€™m so glad we were able to book this room!  Would totally stay here again!</t>
  </si>
  <si>
    <t>Fantastic place, only steps away from public transport and delicious quesadilla!</t>
  </si>
  <si>
    <t>Pretty easy to get to once you figure out transport, clean place- easy check in &amp; Jason and Kirk were great</t>
  </si>
  <si>
    <t>Jason and Kirk were excellent hosts. I needed a place last-minute for a layover in Boston and this place was perfect! Super comfortable bed and clean, modern apartment. I also met the downstairs neighbor and he was very kind and helpful.</t>
  </si>
  <si>
    <t>Super close to the airport- cosy space, easy to get to.</t>
  </si>
  <si>
    <t>Shuman</t>
  </si>
  <si>
    <t>It is a very nice place and the bed is comfortable. Ken is helpful and good to communicate.</t>
  </si>
  <si>
    <t>3 minute drive from the airport. Local food and conscience store within 5 minutes waking. Great for catchin a flight</t>
  </si>
  <si>
    <t>We were only there for one night. Safe, clean place. Interesting neighborhood. It was a bit strange staying in a place with others' belongings all over (boots, etc. in bedroom closet, fridge stuffed with others' food, liquor stocked on the shelves), therefore EXTENSIVE list of rules about what not to touch, who not to bother, etc. I guess this makes sense in case people just help themselves, but it didn't make for the most welcoming feel. Also, don't expect to sleep in - walls are paper thin, and upstairs resident appeared to be in training for some sort of combined clog dancing / stair climbing competition at 7 a.m. But, safe, clean, good communication, easy check-in, so satisfactory experience.</t>
  </si>
  <si>
    <t>The house and the location near the airport and the downtown are great!</t>
  </si>
  <si>
    <t>Location and directions are so easy from airport. They were right on it, telling us how to do it and get in. We arrived expecting to see 49er game on tv. They have apps, but we couldnâ€™t get the game. We left very frustrated to find a bar and Jason or Kirk texted us with where to go. We had a blast at Mavericks bar and what might have been a real bummer turned out great. We would go back to their Airbnb in a minute. Place very clean and recently remodeled.</t>
  </si>
  <si>
    <t xml:space="preserve">One block to the T. Great place. Nice bed </t>
  </si>
  <si>
    <t>Great place,  close to airport which worked perfect for us on our night over in Boston.
Zen is super friendly and came up to make sure we didn't have any questions and were comfortable. Would definitely stay again!</t>
  </si>
  <si>
    <t>Clean, quiet, and a block away from easy public transport to and from the airport, convention center, and downtown</t>
  </si>
  <si>
    <t>This listing was exactly as expected.  Medium-firm bed.  Quiet, clean, and had what we needed.  We stayed for a short time and had an early flight.  It was nice to rest and read here.  I recommend!</t>
  </si>
  <si>
    <t>El apartamento estÃ¡ impecable, limpio y ordenado. 
La comunicaciÃ³n con Jason &amp; Kirk muy fÃ¡cil, contestan rÃ¡pidamente. Zen, el chico con el que compartes cocina y salÃ³n, es encantador, muy amable y simpÃ¡tico. Te ayuda con todo lo que puede y la verdad es que no molesta para nada en la convivencia. 
La casa muy tranquila, por las noches habitaciÃ³n silenciosa. En el baÃ±o tienen muchas amenidades y detalles (jabones, cremas, etc...) que se agradecen. La cocina prÃ¡cticamente no la usamos, pero tiene todo lo que puedas necesitar. 
El barrio y la calle en la que estÃ¡ el apartamento es muy tranquilo. A 1 calle caminando estÃ¡ la plaza en la que hay varios restaurantes, tiendas, supermercados, etc... 
Desde la casa no puedes llegar caminando al centro de Boston, es necesario coger el transporte pÃºblico. Pero es muy fÃ¡cil y muy rÃ¡pido, a solo una parada de metro del centro. Y tambiÃ©n, muy positivo, a solo una parada del aeropuerto asÃ­ que la llegada es muy cÃ³moda.
En definitiva, la estancia fue perfecta! Recomiendo la casa de Jason &amp; Kirk, no dudarÃ­a en repetir!</t>
  </si>
  <si>
    <t>Very good location, spacey, worst the cost</t>
  </si>
  <si>
    <t>Tanitsa</t>
  </si>
  <si>
    <t>The place looks nothing like the pictures posted. Itâ€™s far far from it. Much much older, so old that it smells. Do NOT book! This listing is completely misleading. The apartment will look like in a completely different apartment/building. The owner does NOT take any responsibility for this as they said itâ€™s an old stock pictures. Keep in mind the pictures are fake.</t>
  </si>
  <si>
    <t>Fikrete</t>
  </si>
  <si>
    <t>Great place. Had some issues but was resolved immediately.</t>
  </si>
  <si>
    <t>Great city views!</t>
  </si>
  <si>
    <t>Great stay! Excellent location. Clean. Thank you!</t>
  </si>
  <si>
    <t>The location was great and I enjoyed the views overlooking Boston common. Safe building and area with great access to everything in the city. Would stay here again.</t>
  </si>
  <si>
    <t>The host canceled this reservation 66 days before arrival. This is an automated posting.</t>
  </si>
  <si>
    <t>Great location!  Odd having a second full bed right in the living room as opposed to a pull out sofa.</t>
  </si>
  <si>
    <t>Daniel And Elyse</t>
  </si>
  <si>
    <t>Had COVID-19 and attempted to cancel two days with host. As we were not from one of their 'approved countries' they denied us a refund unless they could and rebook the room, refusing to take a hit on their profits 
In a national emergency, their greedy behaviour puts everyone at risk. Happily would spend all 500$ to leave this review and warn people how awful the owners of this establishment are.</t>
  </si>
  <si>
    <t>Rydell</t>
  </si>
  <si>
    <t>A good stay in a good area, would stay again.</t>
  </si>
  <si>
    <t>Great host and very clean</t>
  </si>
  <si>
    <t>Amazing space  beautiful!!! Excellently located</t>
  </si>
  <si>
    <t>You can expect a great stay, near a bus stop and only 15 minutes to a metro station. Quiet and welcoming plus a parking place. Would go back anytime.</t>
  </si>
  <si>
    <t>Our staying at Marlene's brand new place was fantastic. Everything was great: communication, the house, the tips, the location and the great kindness. Thank you!</t>
  </si>
  <si>
    <t>Marlene was an awesome host. We really appreciated her letting us drop off our baggage early and all the helpful hints she gave us. Would definitely stay here again when visiting Boston.</t>
  </si>
  <si>
    <t>Great location, very clean apartment and all amenities available. Marlene was a great host who was helpful, kind, responsive and much more. 
I would definitely recommend her place.</t>
  </si>
  <si>
    <t>Our stay at Marleneâ€™s place was excellent, the room was clean, tidy and extremely comfortable. She was very hospitable and friendly. We will definitely be visiting her place in the further.</t>
  </si>
  <si>
    <t>Marlene's place is a brand new house equipped with all amenities one is looking forward. It looks like a hotel room with your own private  new bathroom, plus the additional kitchenette for common use with coffee and tea and cookies and...more. It is in a very quiet neighborhood, no noise in the night. One can easily walk to Comm Ave  or cross into Cambridge. Marlene is super pleasant and we will be back to her place as soon as we go back to Boston. Did I mention you can PARK your car on her property? A gem!</t>
  </si>
  <si>
    <t>Very nice and clean. Short walking distance to Harvard. Wonderful hospitality: snacks, sodas, coffee, bagels, etc for the weary traveler were a very pleasant surprise.  Would recommend to ANYONE as a WONDERFUL and CONVENIENT place to stay while traveling to Boston.</t>
  </si>
  <si>
    <t>Staying here was amazing! It was a great location, nice space, and Marlene was super helpful! She also let us store our bags!</t>
  </si>
  <si>
    <t>Marlene's place is very cute and she could not be more responsive or accommodating. Highly recommend!</t>
  </si>
  <si>
    <t>Marlene was a wonderful host! Thank you so much. Very convenient location, walking distance to Harvard and very close to BU. Her place was spacious, new and delightful.  One of the best we have stayed in so far.  She goes the extra mile with coffee and light breakfast in the morning which was a unexpected treat. I would highly recommend to anyone looking for a stay in Boston.
Thank you again for making our experience so memorable.</t>
  </si>
  <si>
    <t>Marlene and Dennis were great hosts. Their place was exceptionally clean, well laid out and we enjoyed it quite a bit. The bed was super comfy in the bathroom was very large and we enjoyed their special touches especially the coffee and edibles they left for us in the kitchen. I would highly recommend it to anyone who wanted to stay near Cambridge.</t>
  </si>
  <si>
    <t>Our stay was great.
Marlene was very helpful.  She had snacks available and milk in the fridge.  The house was sparkling clean and beautifully decorated.  It was also a short walk to a bus that went to the Harvard stop for the Red Line into Boston.</t>
  </si>
  <si>
    <t>Marlene and her family are wonderful hosts.  The room was perfect and had everything I needed for my stay in Cambridge.  Walking distance to Harvard Square and transit to Boston.  Would recommend to anyone coming to the Cambridge area.</t>
  </si>
  <si>
    <t>Beatifully done renovation.  Immaculate and modern.
A great place to stay.  Quick walk to public transportation</t>
  </si>
  <si>
    <t>On short notice we found this place for a reasonable price near the Cambridge area. Marlene (the host), was very nice and accommodating to us during our time there and would definitely consider to stay again! 
The photos do not do this place justice as it is very clean and super easy to navigate to. It is also very private as you have your own bathroom and bedroom and possibly even your own entrance. Just view this as a mini hotel! 
Overall, we were very satisfied and thankful for the hospitality!</t>
  </si>
  <si>
    <t>Great location, great facility, nicely updated, great hosts. 
Super clean.</t>
  </si>
  <si>
    <t>Grazie Marlene per il supporto avuto durante il mio soggiorno, Marlene is a super Host and please take in care his house when you will be in Boston.</t>
  </si>
  <si>
    <t>This accommodation was wonderful. We enjoyed the nice and new room with perfect bathroom facilities. Bed was really relaxing and convenient. We did not expect to also be able to grab some bagels and coffee for breakfast. We defenitely  recommend this place :)</t>
  </si>
  <si>
    <t>A gorgeous place, very near Cambridge and Harvard.  Beautifully decorated and very comfortable.  Marlene is a fabulous host to.  We especially appreciated the breakfast room with coffee and snacks available.</t>
  </si>
  <si>
    <t>This was my first time ever booking with AirBnb, and I have to say: this place is AMAZING! The space is cozy, having your own private bathroom is such a perk, and the parking was so easy! The location is perfect for traveling to Boston or Cambridge and I would highly recommend this place to anyone looking to stay in Boston.
Furthermore, Marlene and her husband are so friendly and kind. They really go above and beyond, and it truly feels like you are being hosted in their home. There were also constant snacks and drinks (which is always nice after traveling) and brochures left out for fun things to do around the city (or in our case Salem since Marlene knew thatâ€™s where we were headed for a day trip). Between the amazing hospitality, amazing location, and wonderful hosts you would be crazy not to book this place!</t>
  </si>
  <si>
    <t>Marlene's place is perfectly appointed; feels both like a hotel and a home with the best of each.  Marlene thought through all the details for a great stay and it is the cleanest place we have ever stayed!  Marlene proactively checked in with us to make sure we had everything we needed and we felt welcomed and cared for yet independent in our coming and going.  The kitchenette was lovely and easily shared among the guests.  Parking was a plus but if you don't have a car, the location is within walking distance of the bus to get to the T as well as Trader Joes!</t>
  </si>
  <si>
    <t>Lenville</t>
  </si>
  <si>
    <t>Marlene's AiBnB is fantastic. Impeccably clean, very new everything, great extras and ameneties (it is a true Bed AND Breakfast--light make-your-own breakfast provided). Close to Harvard and the other Universities in Cambridge/Boston, Trader Joe's, a quick 20-minute drive from the Airport. Marlene is a wonderful, attentive host. One of the best Air BnB's I've experienced. Thanks!</t>
  </si>
  <si>
    <t>Marlene operates an impressive B &amp; B in a second house behind her main house with three private rooms, each with an ensuite bathroom complemented with a simple and shared kitchen/dining area. The good and reasonably priced room includes a comfortable bed, spacious bathroom, and mounted cable TV. Two noteworthy restaurants in the near neighborhood are Deep Elum (loud music, open late night) and Our Fathers.</t>
  </si>
  <si>
    <t>G &amp; Jj</t>
  </si>
  <si>
    <t>I highly recommend this place as the host Marlene is very communicative, the place is sparkling clean, quiet and very cozy. This exceeded my expectations as there are nice little touches that you would expect from a hotel such as packaged soap, dental kit, makeup remover and ready to use soap dispenser in the shower. The whole place seems like it was recently remodeled with modern decorative touches.
In addition, the location is very quiet and you can expect to sleep like a log! Even on weekdays when street cleaning occurs, I could barely hear anything outside. 
The bed is comfortable, and adequate sheets/blankets were provided for warmth. The pillows are a little soft and would suit a back sleeper very well, but even as a side sleeper, I was able to mold the pillow to my neck for comfort.
The kitchen area is clean and well tended to with coffee, tea and snacks. There is also lots of pamphlets with information for tourists attractions, local hotspots and public transportation.
The location is very easy to find and in a nice area. Itâ€™s close enough to walk to Trader Joeâ€™s or Dunkin. 
I would stay here again and again! This place felt like a home away from home. Thanks Marlene!</t>
  </si>
  <si>
    <t>Wonderful place, great access to Harvard MIT. Highly recommended not just because the place is lovely but Marlene is a most wonderful host.</t>
  </si>
  <si>
    <t>Brand new construction offers spacious, sleek, and modern amenities in close proximity to college bars.  Would recommend.</t>
  </si>
  <si>
    <t>This was a very comfortable, pleasant, convenient place to spend our weekend in Boston</t>
  </si>
  <si>
    <t>JeoungEun</t>
  </si>
  <si>
    <t>Marlene is an amazing host! She is so friendly and nice! Also her place was just absolutely incredible. I could not have asked for a better stay!</t>
  </si>
  <si>
    <t>We really enjoyed our stay at Marlene's home - our room and private bathroom were very nice.  Check-in was very easy, and she was quick to respond to any questions.  This was my first time staying in a private room as opposed to having the whole place, and I thought it was very secure.  The electronic lock to our room was reassuring.  I would recommend this to anyone interested in staying in the Lower Allston area.</t>
  </si>
  <si>
    <t>Marleneâ€™s an excellent host and her place is beautifully done with much thought. The bed was so comfortable and I loved the privacy of a private bath! The location is great and I would highly recommend staying with Marlene, a treat!</t>
  </si>
  <si>
    <t>My stay for 6 days was perfect. Very clean and cozy room.</t>
  </si>
  <si>
    <t>Marlene was incredibly responsive, gracious and helpful. I forgot my glasses after check out and she went out of her way to get them back to me. 
Marlene's place was perfect for a quick trip to Harvard Business School</t>
  </si>
  <si>
    <t>Really very wonderful. Peaceful. Immaculately clean.  Everything in perfect condition.And the bed is sooo good. Marlene is a lovely host.</t>
  </si>
  <si>
    <t>Marlene is so sweet and accommodating. Her space is attached to her home, but feels v private. I think itâ€™s a great value.</t>
  </si>
  <si>
    <t>Marleneâ€™s place is wonderful and she is a great host.  A perfect place for anyone to stay if they are visiting Boston and Cambridge.</t>
  </si>
  <si>
    <t>Parul</t>
  </si>
  <si>
    <t>Very tidy and lovely AirBnb apartment equipped with everything you need(actually more than you expect in a hotel). A good/very good bed and nice clean bathroom. The neighborhood is very conveniently located few mins away from Harvard. The whole place made us feel at ease. Marlene was very nice, easy to talk to and very welcoming. Best Happy Host:) I would definitely come again!.</t>
  </si>
  <si>
    <t>Incredible place and host! Room was impeccably clean, warm and comfortable, spacious, and quiet. Easy public transportation via a bus from/to the subway. Hosts were very nice and went above and beyond. Highly recommend.</t>
  </si>
  <si>
    <t>Super good</t>
  </si>
  <si>
    <t>Marlene is a wonderful host and runs a great place.  The rooms are nice and well appointed and she leaves out thoughtful niceties to make the stay extra pleasant.</t>
  </si>
  <si>
    <t>I've stayed at Airbnbs for many years and this has been the best service so far. She made sure we had everything we needed</t>
  </si>
  <si>
    <t>Manuri</t>
  </si>
  <si>
    <t>Clean and comfortable place, with a great host</t>
  </si>
  <si>
    <t>Marlene is a great host and made sure everything during the stay was just right. Her place is new, very clean, and comfortable.</t>
  </si>
  <si>
    <t>The place was very clean and Marlene was very nice. Definitely consider staying if you are visiting the Boston area.</t>
  </si>
  <si>
    <t>Couch was dingy. Shower was in bad shape. AC doesn't cool the place much and smells moldy/musky. Elevator isn't much use due to the incredibly small size of it, fitting either one person or luggage but not both. 
The special parking option for $35 for a tandem spot 5 to 10 minutes away that requires coordinating parking with other guests comes across as predatory when you discover a very nearby staffed parking garage for $30 a night.
All around for all the Airbnb I have utilized this was my first (and hopefully) only negative experience.</t>
  </si>
  <si>
    <t>Fantastic location, clean and the host is extremely communicative and responsive. This is the second time we stayed at an AirBnB by this host. Super value for money!
Thereâ€™s no a/c in the living room- hopefully one will be installed, and the elevator is very small (we had a huge piece of luggage).</t>
  </si>
  <si>
    <t>Great rental! Perfect location for anybody interested in attending a game at Fenway! Paige is a wonderful hostess and is very quick to respond to any questions or concerns!</t>
  </si>
  <si>
    <t>Mehar</t>
  </si>
  <si>
    <t>The place was easy to check in and out of. Located in a perfect place (5/10 min) walk from just about anything. Also the host was super nice letting us request parking 2 mins before we checked in. The apartment was super nice, only the bathtub and sheets were a bit dirty but nothing to complain about.</t>
  </si>
  <si>
    <t>This Air Bnb is in the perfect location if you plan on seeing a game at Fenway. Everything you need on game day is in walking distance. Checking in is super easy and convenient. The only issue I had was with parking in that area so I suggest using the spot from the host. Paige was quick to respond with any issues I had regardless of it being the weekend. The room was exactly what I needed and expected. The elevator is extremely tiny but the walk upstairs isnâ€™t awful so it didnâ€™t make a huge difference. There are so many stores and places to go in walking distance, so I barely even needed my car at all. I Absolutely loved my stay here and would recommend it for anyone trying to catch a Red Sox game!!</t>
  </si>
  <si>
    <t>One bedroom apartment right in backbay. Easy walk to most downtown attractions and about 20 minute walk to The Longwood area. Apartment is as described. The AC did not have a power cord but the response from the management was quick and the problem was resolved in less than 12 hours.</t>
  </si>
  <si>
    <t>Great place to stay! Full kitchen which was wonderful, saved a lot of money by not going out for every meal. Bedroom was huge and bed was incredibly comfortable. Walking distance to everything! We had a slight issue when clocking in but the contacts we had got in touch with us instantly which was wonderful. As mentioned in other reviews, if you have any trouble with walking or stairs this will not be the place for you. The elevator is big enough for one person and a suitcase and a lot of stairs. Would love to stay here again!</t>
  </si>
  <si>
    <t>Great place, close to everything</t>
  </si>
  <si>
    <t>Beautifully decorated apartment, very clean and well located. Very small elevator.</t>
  </si>
  <si>
    <t>Great location convenient to BU and shopping on Newbury!  Space worked well for our family of three.</t>
  </si>
  <si>
    <t>Sydnie And Pablo</t>
  </si>
  <si>
    <t>We stayed here during the Head of the Charles regatta, and were very excited about the location. The neighborhood is great â€” a few blocks from the river, and a nice stroll to some of Bostonâ€™s must-see places. I didnâ€™t realize that the apartment actually backed up to the freeway, which made it nearly impossible for us to sleep. Had I known I would have brought earplugs. The apartment itself has very basic amenities - very simple shampoo and hand soap, and pots and pans. Bring your own coffee to use in the coffeemaker! Basically we felt that the location was nice, but the apartment itself was lackluster and difficult for us due to the noise. Paige as the host was a great communicator and accommodating!</t>
  </si>
  <si>
    <t>Great place overall for a night! Only issue I had was the lock box being broken, but she responded with a back-up plan to get the spare key.</t>
  </si>
  <si>
    <t>This place is conveniently located good for a business or vacation trip. Close to Newbury street, the river, park, college/university campus. Ideal for one person or a couple.</t>
  </si>
  <si>
    <t>Would highly recommend. Lovely decor. Cleaners do a fantastic job. Neat as a pin. Great amenities and wonderful location. Wish I had been able to stay longer than one night.</t>
  </si>
  <si>
    <t>The location is the best part about this place.</t>
  </si>
  <si>
    <t>Jeongeun</t>
  </si>
  <si>
    <t>Best location! Want to stay again if I go to Boston.</t>
  </si>
  <si>
    <t>Awesome place to stay for a couple of days.</t>
  </si>
  <si>
    <t>Perfectly located very comfortable and tastefully decorated apartment. The only issue was with the bathroom which did not look as nice as in the photo with a shower curtain instead of a glass shower door and a faulty shower head which was promptly replaced by the owner. Owner was extremely helpful and responsive. Overall an excellent stay.</t>
  </si>
  <si>
    <t>Although host didnâ€™t reply my messages, the place is amazing. Great amenities and location, I would definitely go back. Negative points: very small elevator and stinky hallways.</t>
  </si>
  <si>
    <t>Great location near Newbury. Laundry card doesnâ€™t work though.</t>
  </si>
  <si>
    <t>Cute cozy place convenient to everything! Our family LOVED staying here. We are already planning on staying here again come spring! :)</t>
  </si>
  <si>
    <t>The communication between me and the host was awesome. If there were any problems, they made sure to get it fixed and were prompt with responses. Location was super convenient and the apartment was clean. Getting into the apartment was really easy as well, although the elevator was a bit small but thatâ€™s what stairs are for!</t>
  </si>
  <si>
    <t>Great place to stay! Hosts are quick to respond. Great location, just one street away from many shops and restaurants on Newbury street and very close to Fenway Park. Would definitely come back to stay here!</t>
  </si>
  <si>
    <t>Great host, great location. Overall wonderful stay!</t>
  </si>
  <si>
    <t>This place is at a great location but needs renovation. Bathroom looks nothing like pictures. Room temp was way too high was which could not be adapted, heaters make banging noise at night and i had to sleep with windows open to lower the temp,  very noisy traffic. Slept very little these 4 days.</t>
  </si>
  <si>
    <t>Moazzam</t>
  </si>
  <si>
    <t>This apartment is in a perfect location in Boston â€” right next to Newbury and Boylston with so many restaurants and shops. Public transportation is also very nearby. The hosts were quick to answer any questions. The apartment is super clean and very comfortable. I highly recommend it if you are visiting Boston.</t>
  </si>
  <si>
    <t>Host was very responsive and unit was very clean and well-maintained. I did have a couple issues, though. (1) The unit does not have reasonable access to laundry as stated in the listing; you have to go online and register to buy a card with a minimum $15 balance (which was surprisingly confused and took me at least an hour, including asking other residents for help), and then you can only add more money in increments of $15. (2) There is no way to control the heat in the building, so even with the windows wide open, it was about 75 degrees in the apartment. On the balance, I still had a good experience, but hopefully others will be aware of these potential downsides.</t>
  </si>
  <si>
    <t>This place was awesome! Beautiful apartment, prime location with walking distance to a ton of awesome spots, and not nearly as expensive as some of the nearby hotels. Hosts were quick to respond and apologetic when the keypad to the building malfunctioned (it happens!) and made sure we were comfortable for our stay.</t>
  </si>
  <si>
    <t>Great location close to many Boston activities. Bathroom tub has seen wear. You could tell couches were recently cleaned but did have several permanent visible stains. Overall very happy with stay due to location.</t>
  </si>
  <si>
    <t>The payment is very well located, and was overall clean and well-kept. It was convenient for what we needed, and check-in and communication was smooth and fast. The kitchen was convenient and it was great to have the option to cook in the apartment instead of eating out every meal. There are no oven mitts or baking pans, so that's somewhat limiting, but everything else you'll need is there. 
Some caveats:
There is no way to control the heat in the apartment. It was chilly outside when we visited, and the heat was turned up to a miserable, sweltering level. My wife and daughter both felt light-headed and sick from the heat. The hosts did allow us to open the windows, which allowed us to be able to sleep uncovered and only a little sweaty. 
There is a parking garage just around the corner. The parking offered by the host is further away, costs $5 more a night, and is tandem parking, meaning you have to coordinate with other residents to get cars in and out. The public garage is a much better option.
The bathroom is not as pictured in the listing. There is no shower door (there is a curtain) and the tub is cracked with the finish peeling up in large areas which would dislodge and clog the drain.</t>
  </si>
  <si>
    <t>Exelente ubicacion y tranquilidad</t>
  </si>
  <si>
    <t>Was a great place in a great location. The building itself is a bit old but the bedroom/living room/kitchen/bathroom were all very well decorated and cleaned. Best part were the kitchen amenities!</t>
  </si>
  <si>
    <t>Awesome people, very helpful.</t>
  </si>
  <si>
    <t>I enjoyed my stay here, very affordable</t>
  </si>
  <si>
    <t xml:space="preserve">This is a cute little spot and I enjoyed my stay â˜ºï¸ the only cons were no temp control and the small elevator lol but other than that, I loved it! Iâ€™d stay there again </t>
  </si>
  <si>
    <t>X:Xxpm</t>
  </si>
  <si>
    <t>I wasn't acknowledge until 730 3 hours after the checkin time. They then said they hadn't seen my request to book.</t>
  </si>
  <si>
    <t>very very rude over the phone. very discriminatory itâ€™s so sad. my girlfriend and i were looking forward to this stay but they waited last minuet to give us check in information which we ended having to cancel LAST MINUTE due to MISCOMMUNICATION. which they left us in a panic to find another place to stay. very bad communication and DESPICABLE customer service.  was expecting to be treated with more respect considering this is a PROFESSIONAL operation. very unprofessional and oh so VERY disappointing.</t>
  </si>
  <si>
    <t>Konrad was a great host, meeting us at the apartment when we arrived. He responded quickly to all the questions we had. The apartment is a great space and an excellent location.</t>
  </si>
  <si>
    <t>Beautiful space in a really great location. Stayed a week in this apartment and wish I could have stayed a month. 
Konrad is a great host. Check in was smooth. He is very responsive.
The neighborhood is great. Close to South Station and lots of Boston sights. Local bars and restaurants.  Chinatown. 
The apartment is large and well appointed. Comfy bed. Nice towels. All the amenities. 
Highly recommended. I will stay here again.</t>
  </si>
  <si>
    <t>Location was excellent and everything was exactly as described!</t>
  </si>
  <si>
    <t>Xuheng</t>
  </si>
  <si>
    <t>Love this place. The kitchen is outstanding with great amount of silverware, equipment, and glassware. High ceilings and spacious living room. We had a wonderful time.</t>
  </si>
  <si>
    <t>A wonderful place for our Boston adventure. The location was fantastic, the loft had such a homie feel to it. Everything worked beautifully.</t>
  </si>
  <si>
    <t>This place is really beautiful and HUGE. I feel like the pictures actually donâ€™t do it justice because it was much better and bigger than I expected! Konrad was extremely attentive and helpful. This place has a lot of space and that bed was surprisingly one of the most comfortable beds I slept on in a very long time. I highly recommend this place and Konrad to anyone.</t>
  </si>
  <si>
    <t>HIGHLY RECOMMENDED! The loft was beautiful, large, extremely clean, well supplied, in a secure building, across the street from a great coffee shop and only a block from South Station. A short walking distance to the Financial District, the Wharf, and Downtown. It made my work trip feel like a vacation!</t>
  </si>
  <si>
    <t>This place was WAY bigger and better than we expected. It was clean, roomy, comfortable, and close to everything. There was a bit of noise from other tenants and from the street below, but that is to be expected when staying in any larger city. We would absolutely stay here again and will be suggesting it to all of our friends and family!</t>
  </si>
  <si>
    <t>The place was even better than the listing shows. Great loft space in the middle of everything I needed. Wouldnâ€™t hesitate staying again next time Iâ€™m Boston!</t>
  </si>
  <si>
    <t>Great place - much bigger than expected. Very flexible host. Great experience</t>
  </si>
  <si>
    <t>A great place.  Large, well-appointed, clean.  Very comfortable bed.  Host is very responsive.  Excellent location.  Would definitely stay here again.</t>
  </si>
  <si>
    <t>The place was perfect for my needs. Konrad kept up communication when issues arose with travel in the city (issues beyond both of our control). I'll definitely be staying here again.</t>
  </si>
  <si>
    <t>Roman and his girlfriend were fantastic hosts! My boyfriend and I were so honored to be their first Airbnb guests. The pin-pad lock made getting in and out of the apartment super convenient and easy. The room and bathroom were super clean and comfortable. We were also a short walk away from the train station! Whenever we had questions or concerns, they were addressed and solved immediately! I had several conversations with them both and they were so kind and generous. Anything we neededâ€”from towels, laundry, iron, more space in the fridge, printing, and checking out later in the day, Roman and his girlfriend were accommodating. Weâ€™d also get asked everyday if we needed anything. The room was also very stylish and the bed was SO comfortable. I searched long and hard for an Airbnb to ensure that my bf and I were comfortable, and I really believe I made the right choice staying here. And especially for the price and convenience, I would 100% recommend staying here. Thanks for everything! We had a fantastic stay!</t>
  </si>
  <si>
    <t>This Airbnb was easily accessible and super clean! Roman was extremely prepared for my stay and I would definitely recommend this Airbnb to any future guests.</t>
  </si>
  <si>
    <t>Roman and Anastasia are great hosts! Very kind and friendly, they made me feel like if I was at home. The place is amazing and gorgeous with everything for your comfort! I loved my time there and I would highly recommend it!</t>
  </si>
  <si>
    <t>Sean Khan</t>
  </si>
  <si>
    <t>Hosts were friendly and helpful, neighborhood was nice, location was great. Had a great hassle-free stay!</t>
  </si>
  <si>
    <t>Yihui</t>
  </si>
  <si>
    <t>Roman and Anastasia are amazing hosts! Their place is very cozy and clean and super close to the subway station!</t>
  </si>
  <si>
    <t>Roman and Anna are super friendly and helpful. Beautiful room, spacious bathroom with amazing shower and laundry unit, small outdoor patio for morning coffee/tea, it was very convenient to get into the city! Would definitely stay with them again when I am back in Boston.</t>
  </si>
  <si>
    <t>My boyfriend and I had a wonderful experience in our three nights in Roman and Ana's home. Ana and Roman were extremely responsive and put many personal touches in their apartment made us feel at home. They have a number of amenities just for guests (a mini fridge, snacks ( whole table of snacks), coffee, and even sleeping earplugs) and even put a personalized name tag on our bedroom door. I had reached out regarding instructions to get into the apartment right before getting to their place around midnight (it had slipped my mind completely), and received a prompt response, which I was very appreciative of.
The bedroom was beautifully decorated (and very clean) and the bed was comfy and large. Everything in the home was as it appears on the profile. The kitchen was large and there was a communal living room with couches to hang out on. The bathroom has a washer and dryer and was very clean. They provided us with towels for our stay. 
While my boyfriend and I decided to take Ubers to our destinations to save some time, the apartment was very close to the Red Line and about a 30 minute trip by public transit to downtown Boston. Ana and Roman left a list in the room of different things around the house (Wifi, where the garbage is, etc) and suggestions for places to eat.
Overall, my boyfriend and I had a wonderful stay (especially for the price, we were very happy) and we would happily stay there again.</t>
  </si>
  <si>
    <t>Great apartment! The room is bright, clean, spacious. The most comfortable mattress Iâ€™ve ever slept on! Big kitchen, nice shower. Roman and Anastasia are great hosts! Iâ€™m glad I got to stay at their apartment for the whole month. Would definitely stay again next time Iâ€™m in Boston.</t>
  </si>
  <si>
    <t>Very clean and the room is so cute. My first time in Boston and itâ€™s very closed to the train station (8 mins walk) so itâ€™s very convenient. Thanks so much for having me.</t>
  </si>
  <si>
    <t>Great location, beautiful apartment!</t>
  </si>
  <si>
    <t>Iona</t>
  </si>
  <si>
    <t>Roman and Anastasia are great hosts and their place was perfect for our holiday to Boston. The place is on a nice street near the station with quick access to downtown. The room was very clean and comfortable. We loved being able to use their kitchen to make meals some nights. The coffee machine was much appreciated too!
We would stay again.</t>
  </si>
  <si>
    <t>We had a great stay! This place was perfect for a long weekend in Boston. The bedroom furnishings are lovely and the mattress is very comfy. The bathroom and shared spaces were also very nice. Convenient location and pretty cheap Ubers to get to anywhere in town.</t>
  </si>
  <si>
    <t>Stylish bedroom. Nice and clean. Roman is extremely helpful with checking in and answering all the questions.</t>
  </si>
  <si>
    <t>Delightful little haven! The bed is a dream, especially after a long day. Anastasia and Roman are as nice as can be. And a convenient location, right around the corner from the T. My hosts went above and beyond. I would recommend this place without hesitation.</t>
  </si>
  <si>
    <t>Rarely you can find people so kind and generous as Roman and Anastasia. I have enjoyed my stay in the beautiful room in Sydney Street and I suggest everyone to choose this option: they'll make fell you at home!</t>
  </si>
  <si>
    <t>Roman was very communicative, friendly, and helpful. He was especially accommodating when it came to parking.</t>
  </si>
  <si>
    <t>Roman and Anastasia were great hosts . I truly enjoyed my stay in Boston . It was a short walk from their home to the red line Savin Hill train stop. They had a personal refrigerator,massage chair , iron , ironing board , washer and dryer for your convenience. The overall home was nice looking and feeling . The home was clean , bathroom , kitchen and bedroom included .</t>
  </si>
  <si>
    <t>ThainÃ¡</t>
  </si>
  <si>
    <t>Roman and Anastasiaâ€™s house is located really near to the red T station from Savin Hill, which is really nice to go around. The room was exactly as the photos, everything really clean and organized. Anastasia was a marvelous host, very friendly and welcoming. I highly recommend Romanâ€™s place.</t>
  </si>
  <si>
    <t>It is a fancy place to stay and the transportation is really brilliant with two subway stations in 7 mins walking distance. Roman and Anastasia are very friendly hosts who helped me a lot during my staying. I have two very heavy suitcase and Roman helped me in taking them in and out. There are also very beautiful flowers in the apartment which is made by Anastasia. I like this place very much and I am glad to have it as my transition during my time in Boston.</t>
  </si>
  <si>
    <t>Terrific accommodations with an excellent host - we had a group of four and split up two-and-two between the two neighboring rooms hosted by Roman. Private rooms with a comfortable and spacious common room, convenient access to the Boston Convention Center, very comfy bed (and massage chair!), free weekend parking right outside, morning coffee, super clean and well-maintained (with thoughtful touches throughout), and an incredible value. Would stay again and highly recommend for convention-goers or Boston visitors generally. Thank you, Roman!</t>
  </si>
  <si>
    <t>SÃ¢l</t>
  </si>
  <si>
    <t>Not worth it</t>
  </si>
  <si>
    <t>The location is great for the hospitals in the area.  The room was cozy and the whole place seemed pretty new.  The parking was included which was a great value!</t>
  </si>
  <si>
    <t>Lovely place easily walkable to many places in Boston. Would recommend</t>
  </si>
  <si>
    <t>Bedroom &amp; hallway were very clean. Bathroom had paint from the ceiling flaking off onto me while I was showering. Shower on second floor is better than shower on first floor.</t>
  </si>
  <si>
    <t>Vishnu</t>
  </si>
  <si>
    <t>Super great place to stay! It was perfect! Walk to the train was like 4/5 mins. Host was very responsive!! Description said there was construction but I didnâ€™t even run into any during my stay. I would recommend 100%</t>
  </si>
  <si>
    <t>The unit was great! Has everything as described on the listing and very clean. Personally, I never had an incovenience with the community restroom (which was also nice and neat). Great location as well, pretty close to Boston Common and a subway stop. Check in/check out is smooth, with no need to personally meet the host (managed with door codes). Great stay for my Boston trip!</t>
  </si>
  <si>
    <t>This place was accurately described, but is right next to the highway so can be a bit loud. Great location, however, for walking right into the city and close to the Arlington T stop. The room was very clean, but the bathroom was a bit grimy.</t>
  </si>
  <si>
    <t>The place is clean! Location is great, the neighbourhood feels safe:) 
Doors are squeaky and the walls are a little thin. There was a circuit issue but the host was very responsive to our feedback.</t>
  </si>
  <si>
    <t>Quite comfortable and convenient stay in the Back Bay Area within walking distances to numerous hot spots.</t>
  </si>
  <si>
    <t>Kayano</t>
  </si>
  <si>
    <t>They kept touch with us and told appropriate information clearly it. We could stay comfortably, bed was good just the right hardness. Bathroom locate out of the room. But we couldnâ€™t find how to heat up the room, so the night and morning was cold.</t>
  </si>
  <si>
    <t>Fe</t>
  </si>
  <si>
    <t>Very pleasant stay. Would definitely go back.</t>
  </si>
  <si>
    <t>Saeri</t>
  </si>
  <si>
    <t>Bery good place with nice and clean room</t>
  </si>
  <si>
    <t>Apurv</t>
  </si>
  <si>
    <t>A very nice, clean space. Was better than expected. Hospitable host and they replied promptly to any of my queries</t>
  </si>
  <si>
    <t>Nice place to crash for the night. Very high ceilings make the space feel larger.</t>
  </si>
  <si>
    <t>Lery</t>
  </si>
  <si>
    <t>Small, but comfortable. Perfect for single travelers or couples. Place was clean, location was convenient, no complaints.</t>
  </si>
  <si>
    <t>Allysa</t>
  </si>
  <si>
    <t>Had a lovely stay. Place was very nicely designed and comfortable. Would definitely recommend!</t>
  </si>
  <si>
    <t>Good place ,the room has a lot of space, the design of the room is very style, it is close to the subway.</t>
  </si>
  <si>
    <t>Location is great, close to everything. Host was very helpful and responded quickly. The room was excellent and had everything you need. Highly recommend !</t>
  </si>
  <si>
    <t>I would highly recommend staying here. It was very clean and an amazing location.</t>
  </si>
  <si>
    <t>ì£¼í˜„</t>
  </si>
  <si>
    <t>This room was good just same as picture. Check-in was convenient.</t>
  </si>
  <si>
    <t>we really enjoyed our stay! the room was a great value! shared bathroom was not an issue, the spaces were very clean. construction did not start until around 10am, and they gave us complimentary earbuds as well! the room was very nicely decorated as well.</t>
  </si>
  <si>
    <t>æ²›å¦</t>
  </si>
  <si>
    <t>Great site</t>
  </si>
  <si>
    <t>Bay Village is a great place to stay in! The neighborhood itself is very clean and you can walk to pretty much anywhere in Boston from your Airbnb! So if youâ€™re an avid walker, I highly recommend staying here. As others have stated the walls are thin so you can hear a bit of noise easily, I am a heavy sleeper so I did not have a problem with this. Overall I enjoyed my stay here and I would 100% book this place again.</t>
  </si>
  <si>
    <t>Great place to stay. Clean, big bed, nice TV!</t>
  </si>
  <si>
    <t>Maria Mercedes</t>
  </si>
  <si>
    <t>Very cozy place. Great location...</t>
  </si>
  <si>
    <t>Bay village is in the perfect location. It is so easy to explore all of Boston from here. You can get 7-day pass to the buses and T trains for like $23. This location was close to so many different train lines. We had one major issue, but they were quick to communicate and made it right! I definitely recommend Bay Village for a good, budget-friendly location. The space is stylish.
They warned about noise outside the building, but we didnâ€™t notice any. We didnâ€™t even need to use the ear plugs they provided.</t>
  </si>
  <si>
    <t>Very nice room, with tv, sink and coffee maker.  If you don't mind using a common bathroom, this is a perfect option for a stay in Boston!</t>
  </si>
  <si>
    <t>Enjoyed my stay very much, the room was exactly as described and they were very quick to respond to anything I needed</t>
  </si>
  <si>
    <t>Ziyana</t>
  </si>
  <si>
    <t>Place is great for short stays, excellent location.</t>
  </si>
  <si>
    <t>The room and bathroom were both very clean and tidy, and the location was perfect. However, I had some issues with check in as I was given the wrong room code and couldnâ€™t enter my room for almost an hour. Once I got in touch with them, the issue was eventually resolved and they gave me the correct code and told me to use it for the duration of my stay. However, I encountered the same issue the next day upon returning from dinner and couldnâ€™t enter my room again. I once again had to get in touch with bay village only to be told that they had failed to inform me that the access code had changed back to the original code they gave me. Bay village was never rude or unhelpful, but the entire ordeal was unnecessary and tiring.</t>
  </si>
  <si>
    <t>Great space !</t>
  </si>
  <si>
    <t>Great small room in a wonderful location</t>
  </si>
  <si>
    <t>Excellent experience, great location &amp; great amenities. The host was very responsive as well</t>
  </si>
  <si>
    <t>Great location, great value. Some of the rooms can be rather small but a very pleasant stay nonetheless is a busy part of Boston.</t>
  </si>
  <si>
    <t>Cozy, cute, clean and in a very convenient location!!</t>
  </si>
  <si>
    <t>Urvashi</t>
  </si>
  <si>
    <t>Great Value for money! 
Pros 
- beautiful, clean, comfortable 
- good amenities including an iron, hair dryer, coffee maker, microwave, mini fridge, air cooler, and desk 
- very communicative team and easy to contact 
- fantastic value for money 
Cons 
- shared bathroom and no idea how many others are waiting 
- slow draining shower so you will have to wade through some water before you get out 
- no dark curtains so sunshine will wake you up 
Overall it's a great place to stay for a couple of nights.</t>
  </si>
  <si>
    <t>ShadÃ©</t>
  </si>
  <si>
    <t>I was in Boston for work and I has a good stay. My room was small but cozy and the location is convenient.</t>
  </si>
  <si>
    <t>This place was perfect for a short stay in Boston on short notice. All I needed was a place to rest my head and that's exactly what I got. I didn't plan on spending time in the room except when sleeping, so a tiny room with few amenities was great for me. Here are some things future travelers should bear in mind...
1 - My biggest concern about the shared bath was that I might have to wait in the morning. That was never an issue as the bathroom was never occupied when I needed it. However, it WAS on another floor from my room, which was not something I was aware of upon booking. I also didn't expect other users of the bathroom to be slobs, but that turned out to be the case. These two issues marred what otherwise would have been a truly lovely stay. Your milage may vary on both of these things depending on what room you book and who else happens to be staying there.
2 - The owners were incredibly helpful and responsive when I had questions. I really appreciated that, as well as the easy accommodation of a very late arrival when my flight was delayed. As a woman traveling alone, I felt comfortable being dropped at this building at 2 am and I got in with no issues. That was a relief!
3 - Like any urban area, you should expect a bit of noise throughout the night. Wasn't an issue for me thanks to my handy dandy white noise machine on my phone. That said, it was quieter than I expected.
All in all I had a good stay.</t>
  </si>
  <si>
    <t>ç¦å²¡</t>
  </si>
  <si>
    <t>this location is very good and room is very clean.
but it is not comfortable to use a share bathroom.</t>
  </si>
  <si>
    <t>Very easy and convenient check in. Room cozy small but very clean. Very prompt replies from owner about inquiries. Bathroom sharing was completely fine but the bathroom assigned to me was on another floor. Great for a quick business trip and good location close to Back Bay and also the Boston Public Garden and the commons!</t>
  </si>
  <si>
    <t>A really great private stay in a perfect location. Highly recommend.</t>
  </si>
  <si>
    <t>Quiet, close to the Arlington T stop, plenty of places to eat. Very clean and convenient.</t>
  </si>
  <si>
    <t>The room was really clean and recently renovated with nice amenities like an iron, tv, hairdryer, wifi etc even in a small room. The shared bathroom is kind of annoying to deal with and not super clean. But overall a solid cheap option in a super convenient location</t>
  </si>
  <si>
    <t>They so cute area is right</t>
  </si>
  <si>
    <t>There was an odor in this room the whole time I was there, and sharing a bathroom with the entire building was pretty inconvenient.</t>
  </si>
  <si>
    <t>Great location, amenities, aesthetically  pleasing, comfy bed, communicative host.  For me, it wasnâ€™t the city life sounds that interfered with my sleep, it was the constant banging of the lobby door and creaky staircase until 3:30am by other guests.  Perhaps a fluke but none the less should be noted.</t>
  </si>
  <si>
    <t>Very clean and easily accessible. Itâ€™s location allows for some noise pollution at night but didnâ€™t bother me much. There were no proper curtains so the sun would occasionally wake me up in the morning and the room was quite cold despite the heating. Otherwise, very cozy and not too far from the centre. Overall, a very nice stay</t>
  </si>
  <si>
    <t>Great location, walking distance to Back Bay</t>
  </si>
  <si>
    <t>ë°”ë¦„</t>
  </si>
  <si>
    <t>ìœ„ì¹˜ëŠ” ë³´ìŠ¤í„´ í¼ë¸”ë¦­ íŒŒí¬ì—ì„œ ì•½ 5ë¶„ì •ë„ ë–¨ì–´ì ¸ìžˆì–´ì„œ íŽ¸ë¦¬í–ˆì–´ìš”. ì§€í•˜ì² ë„ ë©€ì§€ ì•Šì•˜ê³ ìš”. ìœ„ì¹˜ëŠ” ì¢‹ì•˜ìŠµë‹ˆë‹¤. ë°©ë„ ìƒê°ë³´ë‹¤ ê¹¨ë—í–ˆê³ , ê³µìš©ìš•ì‹¤ë„ ì‚¬ëžŒì´ ë§Žì´ ë¶ë¹„ì§€ ì•Šì•˜ìŠµë‹ˆë‹¤.
ê·¸ëŸ°ë° ë‚¡ì€ ì•„íŒŒíŠ¸ 4ì¸µì— ìœ„ì¹˜í•œ ë°©ì—ëŠ” ì—˜ë ˆë² ì´í„° ë”°ìœ„ëŠ” ì„¤ì¹˜ë˜ì§€ ì•Šì•„ì„œ ì§ì´ ë§Žì€ ê²ŒìŠ¤íŠ¸ëŠ” ì¶”ì²œí•˜ì§€ ì•ŠìŠµë‹ˆë‹¤. ë˜í•œ 6ì¼ê°„ ë¬µì—ˆëŠ”ë° ìˆ˜ê±´ì„ ë‹¨ í•œë²ˆ ê°ˆì•„ì£¼ì—ˆìŠµë‹ˆë‹¤. ê·¸ê²ƒë„ í˜¸ìŠ¤íŠ¸ì—ê²Œ ìˆ˜ê±´ì„ ê°ˆì•„ì£¼ì§€ ì•Šëƒê³  ëª‡ë²ˆì„ í•­ì˜í•œ ë’¤ ë”± í•œë²ˆ ê°ˆì•„ì¤¬ì–´ìš”. ì„œë¹„ìŠ¤ëŠ” ìµœì•…ì¸ë“¯.  ë˜í•œ ë°©ì•ˆì— ì„¤ì¹˜ë˜ì–´ ìžˆëŠ” ë¯¸ë‹ˆ ì—ì–´ì»¨ì€ ì†ŒìŒì´ ë„ˆë¬´ ì‹¬í•´ì„œ ë°–ì˜ ì°¨ì†Œë¦¬ê°€ ì•ˆë“¤ë¦´ ì •ë„ì˜€ìŠµë‹ˆë‹¤. ë„ˆë¬´ ë”ì›Œì„œ í‚¤ë©´ ë„ˆë¬´ ì‹œë„ëŸ½ê³ , ì‹œë„ëŸ¬ì›Œ ë„ë©´ ë„ˆë¬´ ë¥ê³ , ì—ì–´ì»¨ì„ í‚¤ê³  ê·€ë§ˆê°œë¥¼ ê²¨ìš° ë¼ê³  ìž ì„ ìž˜ ìˆ˜ ìžˆì—ˆì–´ìš”. ë³´ìŠ¤í„´ì—ì„œ ê°€ê²©ëŒ€ë¹„ ìœ„ì¹˜ì™€ 1ì¸ì‹¤ì´ë¼ëŠ” ìž¥ì  ã…‡ã…£ ìžˆì§€ë§Œ ì†ŒìŒ ë° ì„œë¹„ìŠ¤ëŠ” ë³„ë¡œì¸ê²ƒ ê°™ì•„ìš”.</t>
  </si>
  <si>
    <t>Was great and very well-located for the conference I attended in downtown Boston, where I just needed a small, clean, private, cozy space. I checked in fairly late and so I appreciated that my room was on the top floor (felt safer), even though I had to take a few stairs. When I had an issue, the hosts responded immediately and actually fixed the issue. I can imagine that guests staying when there are a lot of occupants might run into each other more with the shared bathroom but I barely bumped into anyone during my stay, so personally, I had no issues with the sharing at all. If you need a nice short-term accommodation, particularly for work, go for it.</t>
  </si>
  <si>
    <t>The room was super clean and really close to Boston Common and I really enjoyed my stay.
This room is on the 4th floor and there is no elevator so if you have heavy stuff just remember that you need to bring them to the room.</t>
  </si>
  <si>
    <t>My stay at the Bay Village property was nice. I liked the room and all the details they took care of. Check-in was super simple and their communication was timely and professional.</t>
  </si>
  <si>
    <t>Furkan</t>
  </si>
  <si>
    <t>Thx you for everything</t>
  </si>
  <si>
    <t>Great stay at Bay Village Suites. The room was fresh and clean, as was the bathroom in the hallway. The location was perfect, and reasonable walking distance from shops, restaurants, and other locations in Boston. The hosts were very responsive to questions and comments. Overall, fantastic experience! I would absolutely stay again.</t>
  </si>
  <si>
    <t>Very well-located so easy to get to Back Bay, South End, North End etc. 
The room was clean but very compact. On the fourth floor with no lift so be prepared if you have a heavy bag.</t>
  </si>
  <si>
    <t>Incredible location, close to everything in the back bay. Highly recommend!</t>
  </si>
  <si>
    <t>overall good, nice to have private room, small room for 1 - adequate for short stay.  shared bathroom not a problem.  nice to have keyless entry, fridge and microwave in room.
few blocks to Logan Express bus to airport - great deal.   close to many restaurants, shops, Boston Common.
walk up steps to higher floors might be tough for some so ask ahead.  newly renovated yet using multiple extension cords, if multiple folks using wifi you cannot stream,  oddly small bathroom sink made quick clean ups messy.   Need better access to window and blinds, better AC for summer.</t>
  </si>
  <si>
    <t>Welcome</t>
  </si>
  <si>
    <t>When I first read the reviews before my trip  I was not sure of what to expect. This is a good place to stay and comfortable for whatever purposes of the trip. The rooms are as exactly described and the host communication response is impressive, quick and positive. I really enjoyed my time there and will give this a 5-star rating. The shared bathroom is clean, unless you are really fusssy you'll barely notice you are sharing it. Definitely thumbs up and good value for money.</t>
  </si>
  <si>
    <t>Great place, clean, modern and comfy.</t>
  </si>
  <si>
    <t>This location was perfect for what I was looking for: a budget stay near public transportation so I could easily travel throughout the city. The room is small but has travel essentials (towels, coffee, mini fridge, shampoo/conditioner) and fine for a short stay. The building is close to a T stop and shopping. Building was quite and felt safe, there were other people there but the shared bathroom was not a problem at all. Perfect for a no frills stay at an amazing price!</t>
  </si>
  <si>
    <t>Excellent streamlined check-in process and great communication! Cute and stylish room in a nice location.</t>
  </si>
  <si>
    <t>Excellent place to stay! Highly recommend.</t>
  </si>
  <si>
    <t>Itamar</t>
  </si>
  <si>
    <t>Very comfortable, great location</t>
  </si>
  <si>
    <t>In the city cvs around the corner great restaurants</t>
  </si>
  <si>
    <t>Linqing</t>
  </si>
  <si>
    <t>Space is smaller than expected, and the noise of air conditioner is loud.</t>
  </si>
  <si>
    <t>It was my first time staying in a micro suite. Great experience for the most part. Just make sure you bring your phone with you to the restroom incase you forget the code to the door. 
- I did have to wait for the restrooms in morning, but it was expected. - however most of the wait was bc of they were cleaning, which is an awful time to clean if you have to check out. 
-Thereâ€™s a toilet on the fourth floor but no sink to wash your hands.
- Also my room (41) didnâ€™t have numbers, but by process of elimination- I took a guess at choosing the correct room.
- Smaller than I expected, also the wallpaper has a lot of wrinkles.
- Cleaning fee is almost as much as the room. 
Overall an okay experience, I would stay here again if I had to. But if I could afford something better I would stay somewhere else. 
Finally, I would just like to note that this was my experience, I am great-full for the stay.</t>
  </si>
  <si>
    <t>Mya</t>
  </si>
  <si>
    <t>Very easy check in. Bed was very comfortable, space was very clean and comfortable. Room was small but just enough for one person on a weekend getaway. The building does seem a little sketchy inside but the room door does lock with a keypad so youâ€™re safe enough. I also appreciated the ac.</t>
  </si>
  <si>
    <t>Small in size for sure, but all you need if simply looking for a place to stay overnight. The room was very clean, bed was extremely comfortable, AC unit was needed and appreciated, smart TV with variety of movie/show options, and all the extra amenities that may come in handy (mini fridge, microwave, coffee maker, iron, etc etc). Once again, a small place but organized well so doesnâ€™t feel cramped. As long as youâ€™re not bringing loads of your own things ha!  As mentioned in the listing, the bathroom is shared and out in the hallway. Toilet paper is provided in the room; just donâ€™t forget to bring it  in with you... to the actual toilet!!!! Great communication from managers, too.</t>
  </si>
  <si>
    <t>If you want a simple place to stay within Downtown, this place is a great choice. You're a short walk away from it all, especially Chinatown. I enjoyed my stay and the host was very responsive throughout my visit.</t>
  </si>
  <si>
    <t>Great value &amp; place to stay for a short trip.</t>
  </si>
  <si>
    <t>Camylle</t>
  </si>
  <si>
    <t>A good place for a short say. Really conveniently located  (you can walk everywhere)</t>
  </si>
  <si>
    <t>Be aware there are not full bathrooms on each floor. My floor only had a toilet in a closet without a sink. My room faced the highway and was incredibly loud at night.</t>
  </si>
  <si>
    <t>Nice and clean. Thanks a lot</t>
  </si>
  <si>
    <t>a bit of traffic noise</t>
  </si>
  <si>
    <t>éžå¸¸å¥½çš„ä¸€æ¬¡ä½æˆ¿ä½“éªŒ!!</t>
  </si>
  <si>
    <t>å§¸æ˜•</t>
  </si>
  <si>
    <t>Nice department!</t>
  </si>
  <si>
    <t>Space was cozy, classy and clean and perfectly situated, 5 minute walking distance to Copley Square!</t>
  </si>
  <si>
    <t>Henrry</t>
  </si>
  <si>
    <t>Great place if youâ€™re going to be in and out, just not too good with finding parking. But on the other hand most people donâ€™t come to Boston with a car so thereâ€™s that but itâ€™s really nice and clean and cozy. You can barely hear anything too, even with the train being there. I will definitely come back.. just maybe when everything settles down in Boston.</t>
  </si>
  <si>
    <t>Great location, clean, comfortable, large room, close to transit. The air conditioner is really loud but you get used to it after a night or so, and youâ€™ll be really happy you got a place with AC if youâ€™re in Boston during the summer.</t>
  </si>
  <si>
    <t>Pay attention: 4th floor and no elevator.
Make sure they put on the electricity!
When we arrived, there was no electricity and nobody to help to put it on.</t>
  </si>
  <si>
    <t>Great location, v comfortable stay. Clean rooms and toilet.
Only problem is the noisy AC unit and the fact that my room was in the fourth floor with  no lift.</t>
  </si>
  <si>
    <t>This place was just what we needed for one night. Good value for money and comfortable</t>
  </si>
  <si>
    <t>The location of the apartment is great. Easy walking access to all of Boston (very close to Boston Common). The stairs to walk up to the apartment (there is no elevator) are narrow and a bit windy - they were a bit of a challenge with luggage. The room is nice and comfortable. Overall, sharing the bathroom was not an issue. The air conditioning is loud, but manageable. Host was quick to respond with issues we had. Check in was easy. I would recommend the apartment as the location was great.</t>
  </si>
  <si>
    <t>The hosting company is very responsive and the room was very nice.</t>
  </si>
  <si>
    <t>æºªç‘¶</t>
  </si>
  <si>
    <t>Very nice experience with BVS in Boston!</t>
  </si>
  <si>
    <t>really nice location! plan ahead for parking though... overall a good spot though</t>
  </si>
  <si>
    <t>Private room equipped with mini fridge, microwave, coffee and ironing board! Perfect room for a quick stay in Boston. Itâ€™s .5 miles from Tufts medical school and there is a Starbucks and shopping down the street. Easy self check in and check out. The bathroom is a public bathroom shared by three other tenants on the same floor, which wasnâ€™t awful and it was clean too. Convenient place to stay for a quick trip to Boston.</t>
  </si>
  <si>
    <t>Great price great location!</t>
  </si>
  <si>
    <t>Great place!! Clean comfortable and close walking distance to everything</t>
  </si>
  <si>
    <t>Great accommodation, especially for the price!</t>
  </si>
  <si>
    <t>The location was great. The room was great. And having to share a bathroom wasnâ€™t as bad I thought it was going to be. The stairs were narrow and steep. And there was a nice view!</t>
  </si>
  <si>
    <t>This was my second stay at in Bay Village suite in Boston. Had another positive experience. Great value. Great location. And communication has always been timely. Really appreciate it.</t>
  </si>
  <si>
    <t>Photos are accurate. Good bed and great location. Very noisy because of the road and thin walls. The floors slope and could cause some discomfort. would have appreciated a few basic improvements such as hooks for hanging towels in the bathroom or in the bedroom.</t>
  </si>
  <si>
    <t>Location was fantastic. Communication was great.</t>
  </si>
  <si>
    <t>This place is super nice and cozy place if your in town for the weekend. The location is close to a lot of great places. Only a few blocks away from the best breakfast spot "The Friendly Toast". Response time was fast and detailed. This is a great place to stay for a weekend trip and I would stay here again next time I'm in Boston.</t>
  </si>
  <si>
    <t>We just had problems with the heating, it was a way to hot in our room,  but you can't regulate it yourself only centrally. When we noticed this we were advised to turn on the air conditioner, which unfortunately was extremely loud. 
Apart from that, the location is great and the rooms are beautiful. The host was helpful and answered quickly.</t>
  </si>
  <si>
    <t>Love this place. Great value and awesome location</t>
  </si>
  <si>
    <t>Tafari</t>
  </si>
  <si>
    <t>Anju</t>
  </si>
  <si>
    <t>Great location, and perfect for a quick weekend trip. We had excellent service and a very quick response time. It was very helpful to have the neighbourhood tips in there. Only issue was the lack of AC! But this was not advertised as an amenity anyways.</t>
  </si>
  <si>
    <t>Overall a nice place. The air conditioner worked, but was very noisy. The room I had did not have a desk in the room, photos showed a desk. Overall though a great location and nice units!</t>
  </si>
  <si>
    <t>Alberto Ignacio</t>
  </si>
  <si>
    <t>Lindo lugar, cumple con las expectativas. Es similar a lo que se ve en las fotos, la ubicaciÃ³n es muy buena.
Nos comunicamos muy bien con la anfitriona, ella nos soluciono un inconveniente con el wi-fi rÃ¡pidamente.
El Ãºnico inconveniente es el wi-fi, no enfrÃ­a muy bien el ambiente y hace mucho ruido.</t>
  </si>
  <si>
    <t>Very clean private room in an extremely convenient location, with a shared bathroom just down the tiny hallway. Pristine white towels and bedding, many pillows. Decor sleek and modern. Huge flatscreen TV we never turned on. Pleasant surprise to find an AC unit in our space (the listing does not include AC as an amenity)!  Earplugs considerately provided; without them, the consistent low-level sound from the highway across the street is rather soothing, like the ocean. Overall, a very comfortable place to stay within walking distance of everywhere we wanted to go. Highly recommended!</t>
  </si>
  <si>
    <t>Good value, great communication, lovely area! The location is a bit noisy but it didnâ€™t bother me.</t>
  </si>
  <si>
    <t>Great place, near pretty much every thing in Boston ! Seriously recommend it !</t>
  </si>
  <si>
    <t>Lovely!</t>
  </si>
  <si>
    <t>Location is great for the value. Room was even bigger and nicer than the hotel we were staying at just down the street for double the price. The stairwell and common area could use some work but theyâ€™re actively remodeling which is nice. Overall one of our better stays!</t>
  </si>
  <si>
    <t>Great location, easy check in, fast communication. Room was very clean and modern- very comfy bed.</t>
  </si>
  <si>
    <t>The apartment was easy to get in and out of. The bathroom was shared and it was very clean. There was body wash, shampoo, and conditioner in the bathroom. The room itself had a comfortable bed with okay pillows. Small fridge, iron, hair dryer, ear plugs, coffee, eating utensils, towels included. Overall, it was okay. I had trouble sleeping because it was next to the highway with poor insulation so I could hear everything happening outside. Also, the AC system was incredibly loud - so loud that it could be heard from outside the door. It was impossible to sleep with the AC on.</t>
  </si>
  <si>
    <t>Great location! A bit of street noise but not bothersome. Clean apartment and super responsive host.</t>
  </si>
  <si>
    <t>Nice place to stay in Boston, the host is very quick to answer and the check in very easy I would highly recommend this place</t>
  </si>
  <si>
    <t>Very good experience!</t>
  </si>
  <si>
    <t>Good but noisyâ€¦close to street</t>
  </si>
  <si>
    <t>So good</t>
  </si>
  <si>
    <t>Good location. Quick response time. Great value.</t>
  </si>
  <si>
    <t>3rd floor walkup, stylish, clean</t>
  </si>
  <si>
    <t>Hello, 
We loved the location very centrally located. The room was clean is had most essentials. The WiFi was poor and the tv didnâ€™t stream to any television we had on hand and had no cable.  We had a few issues with the door working improperly two nights in a row with the key pads. Very grateful there was someone there to let us in. The host was very quick for response though!</t>
  </si>
  <si>
    <t>This place was a good value compared to local hotels. It was walkable to a lot and a short T ride to just about everything. Room had AC, fridge, hotplate and TV. Although it didn't have cable the host mentioned you could stream from your device. I am an IT professional and couldn't figure this out so we just watched TV on our laptops. The heat is centrally controlled but like I mentioned there is AC in the room which we were able to utilize to make the room comfortable. The shared bathroom was not an issue although we did have to wait a handful of times. Keep in mind this is a walkup so if you have elderly with stair challenges this place is not for you. Quiet neighborhood with good restaurants close by (check out mike &amp; Patty's for breakfast). All in all it was a great trip and a good stay. I would stay here again on a trip to Boston.</t>
  </si>
  <si>
    <t>Good for sleeping.</t>
  </si>
  <si>
    <t>Bay Village is a great place for tourist new to the Boston area and plan on site seeing. My stay was great for relative Bostonian. Biggest issue you'll run into is No parking. Located in a very quarter meter area this will be a headache. Noise can be much if u aren't use to it. I recommend Uber or some kind of other transportation. Overall Bay Village is excellent and gets 3 1/2 stars. You'll love the views of the city.</t>
  </si>
  <si>
    <t>A little not convenient for not supplying slippers, and the bathroom is pubic. And it is noisy because of the subway and cars in the street are always shuttling.</t>
  </si>
  <si>
    <t>Clean, comfortable, easy check-in, and great location.</t>
  </si>
  <si>
    <t>Great place to stay! Very clean and worth the price! Definitely recommend!</t>
  </si>
  <si>
    <t>Points for very easy check in and proximity to where I needed to go, however found room for improvement on cleanliness. There is a musty odor to the room, some leftover hair on the sheets and Bobby pins on the ground, and for those who are noise sensitive the freeway is quite loud outside. Nice touch providing earplugs but just a general FYI.</t>
  </si>
  <si>
    <t>Itâ€™s what you think it is</t>
  </si>
  <si>
    <t>Great location! Itâ€™s in the middle of everything youâ€™d like to see in Boston. The room is really nice and clean. It was a bit cold though, and the extra heater was too noisy so we couldnâ€™t leave it on over night. Other than that itâ€™s a great place.</t>
  </si>
  <si>
    <t>Abraha</t>
  </si>
  <si>
    <t>Supper clean place with stylish decor. The apt is in a great location, near a lot of bars and restaurants. It is located right by the highway so you did hear the cars driving by but my partner and me did not mind it at all. I definitely recommend staying here.</t>
  </si>
  <si>
    <t>Adric</t>
  </si>
  <si>
    <t>IT is what it claims to be. A good clean room at a great price near the downtown area.</t>
  </si>
  <si>
    <t>The place is okay but does fall short of the pictures. They do mention that there is still work to be done in the buildings but it was not clear to me that I would stay in a room which was still undergoing refurbishment. Location is perfect and hopefully the rooms will be in better condition in a few months, but as it is now, the five-star review they asked for would not be accurate.</t>
  </si>
  <si>
    <t>There were some issues with our stay and the accuracy of the Air b&amp;b but the host was quick to reply and said that they would fix things for the next stay otherwise everything was great.</t>
  </si>
  <si>
    <t>Bay Village had quick communication, a easy check in and check out process, and a well thought out FAQ that made getting settled in easy. The location was great, we were able to walk a couple of blocks and see the Boston Pops Fourth of July fireworks, and a lot of food options were walking distance. The listing doesn't currently show a picture of the whole bathroom, but the toilet is right next to the sink. As a tall skinny person it was a bit of a tight fit for me. The listing also didn't show the AC unit/dehumidifier that took up most of area to the right of the bed, and was pretty loud when it was running, but it was also nice to have it to combat the summer heat. The WiFi was good and we didn't use the smart TV but we could have logged into Netflix with our own account. The last thing to note is that there is no parking at the unit, but there are plenty of paid lots nearby. In the helpful FAQ that Bay Village sent us they had a referral code for spot hero that can save you some money, if you don't use it the daily rates for nearby lots were around $28 a day. Tldr; great location, great communication, plan parking ahead, there was less usable space than I expected.</t>
  </si>
  <si>
    <t>Great local place to stay!</t>
  </si>
  <si>
    <t>Junie</t>
  </si>
  <si>
    <t>Exactly as described. Would stay again! In a great part of Boston</t>
  </si>
  <si>
    <t>The home was well equipped and clean, but quite small.</t>
  </si>
  <si>
    <t>it was the PERFECT location.</t>
  </si>
  <si>
    <t>I had an excellent stay.  Bay Village checked in regularly.  They provided easy check in and out and local neighborhood spots.  Great location in Boston!</t>
  </si>
  <si>
    <t>This space was absolutely perfect for a couple or lone traveler. Great location, very clean, quick responses. Would stay again and recommend to friends.</t>
  </si>
  <si>
    <t>Definitely a micro apartment, which if you aren't accustomed to, can catch you off guard. It was totally updated but the age of the building still showed. The room is not level (not s big deal).  
My main issue was the smell. There was a strong mildew smell. I have a sensitive nose but my husband commented on it often. There also seemed to be water damage on the ceiling in the kitchenette area. It was very hot and humid during our stay and thankfully, there is a portable air conditioner/dehumidifier that we had to run the whole time but it was so loud. If one person is laying next to it, it's pretty impossible to hear the TV without turning it all the way up.
We arrived on Saturday and checked out on Tuesday and were only provided one body towel each. However, our host was very responsive and had someone bring another set when I inquired about it. 
One more thing, the bathroom, is extremely small. Using the toilet would pretty uncomfortable for someone who isn't thin or who is claustrophobic when the door is closed.</t>
  </si>
  <si>
    <t>Amazing location close to restaurants, bars and historic scenes!</t>
  </si>
  <si>
    <t>The apartment is sweet, the location very good - close to Boston common and walkable to downtown.</t>
  </si>
  <si>
    <t>Nice place, what youâ€™d expect for the price in Boston.</t>
  </si>
  <si>
    <t>This Airbnb is in a great central location. Checking in and out is easy! Would stay here again</t>
  </si>
  <si>
    <t>Well decorated studio apartment.  Fun, clean space with all the amenities you need!</t>
  </si>
  <si>
    <t>Great place. The bed was extremely comfortably. Stylish space. Everything  was clean and check in was easy. Bathroom is pretty small. Workspace desk was nice. Overall the room was great for a two people stay in Boston for a few days.</t>
  </si>
  <si>
    <t>Perfect for two people for two nights. Clean, easy-to-find, and host was communicative.</t>
  </si>
  <si>
    <t>Fantastic location. Great communication with the host. Pretty much walking distance to anywhere in the city. Room was perfect for my needs!</t>
  </si>
  <si>
    <t>Great location, very easy to access downtown and back bay.</t>
  </si>
  <si>
    <t>This was the first Airbnb my wife and I have ever stayed in. I read the reviews and I was aware of the size of the room, and more importantly, the BATHROOM. I guess I still underestimated how small the bathroom could actually be. As a pretty big dude, the bathroom is literally impossible to use the toilet without having the door open. Even then, itâ€™s fairly difficult. I just want people to have a full understanding of that when renting this place. The location of this place, along with the price, is unbeatable. Thatâ€™s why I still give this place 5 stars! I knew what I was paying for. Thanks for everything!</t>
  </si>
  <si>
    <t>Wei Shan</t>
  </si>
  <si>
    <t>Clean. Host is very responsive!</t>
  </si>
  <si>
    <t>Great location, small apartment but all you need to explore Boston.</t>
  </si>
  <si>
    <t>Clean and convenient space. Exactly what I needed. Very responsive.</t>
  </si>
  <si>
    <t>O flat Ã© muito bonito, e muito bem localizado, aliÃ¡s, esse Ã© o ponto forte. A internet estava ruim e tv nÃ£o funcionava como smart e tambÃ©m nÃ£o tinha a cabo. Mas o resto, tudo Ã³timo.</t>
  </si>
  <si>
    <t>Lovely apartment, very clean, tidy and comfortable and beautifully decorated too. Check in was super easy and it is close to the center of Boston. This apartment comes highly recommended.</t>
  </si>
  <si>
    <t>Damini</t>
  </si>
  <si>
    <t>Decent place for a quick stay.</t>
  </si>
  <si>
    <t>Overall a great stay. The only downside was that on the Sunday morning that we were there, construction began at around 4:00am which was very disturbing.</t>
  </si>
  <si>
    <t>My husband and I stayed at Bay Village for a few nights in the beginning of October. The property was easy to find and check-in went smoothly. The host communicated very well before our arrival. The studio was clean and included the amenities listed. It is very small but is perfect for a short stay. The location was great as we could walk to most areas of the city or catch the T at a nearby station. 
The hosts had informed us of some construction that may be taking place but it was never an issue. However, the studio is right next to the front entrance and is on a busy street so there was a bit of noise. Nothing more than you would expect being in a big city. And ear plugs were provided.
We would stay here again if we returned to Boston!</t>
  </si>
  <si>
    <t>A really cute place in a nice part of town - close to Chinatown and Little Italy with lots of great food options! Renovated nicely and perfect for two people. 
Bay Village was quick to respond and check in on us frequently throughout our stay. Even when there was construction outside of our room the first night, they were quick to respond to us about that. Very nice!</t>
  </si>
  <si>
    <t>Very small space but we were gone seeing the sites most of the time. Located a short walk to Boston Common and everything around it.</t>
  </si>
  <si>
    <t>Nice central location -- note that bathroom is extremely small!</t>
  </si>
  <si>
    <t>Cute studio. Great place if youâ€™re looking to be close to the action.</t>
  </si>
  <si>
    <t>This was an o.k. spot for one night. The check-in process was great, and the location is good. It was a little pricey for the size and amenities. We were on the ground floor and our room was drafty and loud, and the water pressure was really low, so I don't know if we'd go back. If those things are taken care of, though, it would be a great spot.</t>
  </si>
  <si>
    <t>Great location, but uncomfortable (and VERY SQUEAKY) bed. Had coffee - but only decaf (pretty silly if you ask me!). Super tiny but is fine for the central location. Right on street so can be noisy.</t>
  </si>
  <si>
    <t>Great place, close walk to downtown. Small but had all the basic amenities</t>
  </si>
  <si>
    <t>Ashwath</t>
  </si>
  <si>
    <t>excellent hosts and clean property!  many thanks</t>
  </si>
  <si>
    <t>Kohtaro</t>
  </si>
  <si>
    <t>Great response and accommodation! Definitely recommended!</t>
  </si>
  <si>
    <t>Great location! The bathroom was tiny, but worked for a very short trip.</t>
  </si>
  <si>
    <t>It was a cozy place, and check in was a breeze. The location was perfect for public transit and getting around to other places in Boston.</t>
  </si>
  <si>
    <t>Martinelli</t>
  </si>
  <si>
    <t>This is a great space. If you do not like small bathrooms (like some reviewers here) I would advise against picking this room. It would not be able to accommodate someone of great size. Otherwise, a pleasurable experience.</t>
  </si>
  <si>
    <t>Small gem in a great location.</t>
  </si>
  <si>
    <t>Nice location, close to Arlington station so very convenient. The room is clean and tidy. Good experience staying here</t>
  </si>
  <si>
    <t>Great very stylish space in a convenient location. Bathroom is small as others have said but it really wasnâ€™t an issue for us. Another reviewer made it sound like you couldnâ€™t shut door when you are using toilet but door swings outward so I donâ€™t see how that would be an issue.  It is a noisy area, owner might consider replacing door because there is a considerable gap at bottom of door. Owner does provide earplugs which we thought was very considerate. We didnâ€™t use ear plugs and at home we have two very noisy kids so the noise didnâ€™t bother us but may bother more sensitive sleepers. Over all we would 100% stay again, Especially if we could pawn our kids off for an entire weekend.</t>
  </si>
  <si>
    <t>Excellent simple and cheap place to stay in Boston.</t>
  </si>
  <si>
    <t>Great little space and it has everything youâ€™ll need. Is located on a semi busy street as noted but personally neither of us found it bothersome in the slightest. Location is also very convenient for shopping and other things to do.</t>
  </si>
  <si>
    <t>Nice place very small... shower pressure not to good</t>
  </si>
  <si>
    <t>The description is very accurate. The accomodation is really nice, I did not need more space than that and the shower was not too small for me (I'm around 1m85 tall). Due to the air conditionner, one window does not close perfectly well, which lets a small air stream enter in the room, making the room very cold in the morning during winter. I mitigated the problem with a towel and it was fine but I would still highly recommend fixing this.
The location is near restaurants, places for breakfast and close to the subway, so it is great for tourism and for work, I definitely recommend the place.</t>
  </si>
  <si>
    <t>Tremane</t>
  </si>
  <si>
    <t>Great location as every where I needed to go seemed to be about 15 minutes away. Clean place with easy check in. All the amenities that I needed. Host communicated fast and frequently. Great value</t>
  </si>
  <si>
    <t>å¤©</t>
  </si>
  <si>
    <t>Really nice place!</t>
  </si>
  <si>
    <t>Nice space and great location, close to mbta</t>
  </si>
  <si>
    <t>Excellent room to stay.  Great location.  
Easy access.  
Small bathroom and coffee table with microwave. Just what I need. 
Nice and clean.</t>
  </si>
  <si>
    <t>Great stay, very reasonable price for the location. Close to lots of restaurants and shops. Room was cozy and had everything I needed.</t>
  </si>
  <si>
    <t>Very accessible to everything in Boston.  Small space, provides everything needed in a newly renovated, stylish room.  Bed is extremely comfortable!  Good security, keypad at both front door and room door. Great value and location!</t>
  </si>
  <si>
    <t>A very stylish contemporary space with everything you'll need.  Great location!</t>
  </si>
  <si>
    <t>Mayuresh</t>
  </si>
  <si>
    <t>Great location. But they converted an old building to look new. But ok value for the location. Don't expect it to be amazing. I would honestly say not really worth $100 per night.</t>
  </si>
  <si>
    <t>Pictures can be deceiving. You may end up in a big place or a shoebox. You may have to share a shower. Too much money for the risk.</t>
  </si>
  <si>
    <t>Repeat customer.  Great location, renovated, clean, great stay.</t>
  </si>
  <si>
    <t>This room is part of a well-situated building run as an hotel. You won't meet anybody for the check-in neither for the check-out but the staff is very reactive through the ABB app. The room is pretty clean, well decoratedÂ  and very well-equipped, so is the common bathroom. The bed is really comfortable and you won't hear the other residents if you wear earplugs.
However the room lacks of daylight. Moreover, several annoying little problems need to be fixed to get more than three stars: eletrical outlets are rather old and electrical wires are visible on the ceiling, WIFI signal is frequently lost and requires relogin several times a day, the curtain of the bedroom is really inconvenient to open up, the airtube connecting the air conditioning to the window frequently falls down and requires being fixed. Last, there is no dustbin in the building and you are asked to throw your waste in bins in the street.
In sum, can be ok for a 1/2 night stay but also could be cheaper for the value offered.</t>
  </si>
  <si>
    <t>ÐÐ¼Ð¸Ð½Ð°</t>
  </si>
  <si>
    <t>Ð’ÑÑ‘ Ð±Ñ‹Ð»Ð¾ Ð¿Ñ€ÐµÐºÑ€Ð°ÑÐ½Ð¾, Ð²ÑÐµÐ¼ ÑÐ¾Ð²ÐµÑ‚ÑƒÑŽ</t>
  </si>
  <si>
    <t>Awesome place! They have everything you need and I was really surprised. If I ever come back to Boston, would definitely stay again!</t>
  </si>
  <si>
    <t>This owners of these units run a tight ship. They are organized and send thorough entrance instructions. The location is close to Back Bay and the South Boston and very walkable. The unit is stayed in was really small. No shower in unit (available up a couple stairs).</t>
  </si>
  <si>
    <t>Diwanshi</t>
  </si>
  <si>
    <t>The location is amazing and most of the attractions and places are nearby and walkable. The place was clean and adequate for a single person.
The prices can be a bit lesser given the size of the room. It's much smaller than it looks in the photos. If you have a lot of luggage find some different option as there is very less space to keep the luggage.
There is no dustbin or anything where you can collect your trash so keep a separate bag or something to collect your trash. You'd have to go out to throw it.
 I'd suggest this place if you need a place to crash for a day or two and just want to roam around.</t>
  </si>
  <si>
    <t>Onkar</t>
  </si>
  <si>
    <t>Great smart place to stay. Walkable to almost most of the local attractions. Very safe. Host is very reliable and responsive</t>
  </si>
  <si>
    <t>Nice and clean. Room is exactly as advertised. Centrally located and close to the subway.</t>
  </si>
  <si>
    <t>They happily took care of my requests quickly. The description and pictures are very accurate. It's a small space but perfect for what I needed. Very comfortable bed. I'm glad there was a half bath in the room even tho the shower was up on the 3rd floor. I had a great stay!</t>
  </si>
  <si>
    <t>Great location, good amenities especially for the price.</t>
  </si>
  <si>
    <t>Very small but decent place to stay. Location is very good.</t>
  </si>
  <si>
    <t>It's in a great location and was a great value. The staff responds quickly and checks up on you through the app. Much better than i was expecting</t>
  </si>
  <si>
    <t>Small but great!</t>
  </si>
  <si>
    <t>Small but modern and great.</t>
  </si>
  <si>
    <t>Acorde relaciÃ³n entre precio y calidad.
Muy buena predisposiciÃ³n para responder consultas y muy rÃ¡pido.
En mi caso, solicitÃ© hacer el check in antes y estuvieron de acuerdo.</t>
  </si>
  <si>
    <t>Yuanqing</t>
  </si>
  <si>
    <t>Incredible stay, sparkling clean and great hosts!</t>
  </si>
  <si>
    <t>Great historical place. Highly practical. Good neighbourghood.</t>
  </si>
  <si>
    <t>Absolutely loved our stay here! After a different host canceled plans within an hour of check in, our host here accommodated us within minutes of messaging her, despite the fact that she was traveling herself. Upon arrival the cleaner had just finished cleaning the space, so the space was spotless. Good size kitchen and living room. Also a nice quiet patio that we unfortunately didnâ€™t have time to take advantage of. The room we slept in faced the back on the house, so it was very quiet. The AC unit wasnâ€™t in the window at the time, that would have to be my only complaint. 
Location was great, with everything we could think of going to being within a 15 minute walking distance. Such a great part of Boston to be in.
Would highly recommend this space. Thanks for saving our night in Boston!</t>
  </si>
  <si>
    <t>Amazing, spacious, and clean apartment! The neighborhood is very quiet and we enjoyed our stay here very much!</t>
  </si>
  <si>
    <t>Frankâ€™s place is fantastic. Clean, easy and very comfortable. Will be returning next time Iâ€™m in Boston! Thanks again</t>
  </si>
  <si>
    <t>Fine space. Sizable and secure. Fair for what you pay.</t>
  </si>
  <si>
    <t>Overall our stay was okay. The bathroom had some hairs in the shower from previous renters and the bed sheets had some hairs as well. Our WiFi didnâ€™t work the entire time. The neighborhood wasnâ€™t favorable as well but we didnâ€™t do our research enough. The apartment was a bit worn down and needed sprucing up</t>
  </si>
  <si>
    <t>Great Place! Everything we wanted was relatively in a 15minute radius. Would stay again!</t>
  </si>
  <si>
    <t>Excellent location, safe &amp; quiet, very close to bus stop with a good choice of local restaurants within walking distance.  We felt like guests in a friend's home, with lots of pictures and ornaments everywhere.  Friendly and welcoming.</t>
  </si>
  <si>
    <t>John was a great host! They accommodated my arrival time and also had a great breakfast and chat with him the next morning! Beautiful house and great location!</t>
  </si>
  <si>
    <t>A nice quiet place to rest a few minutes walk from the beach and water. If youâ€™re looking for a place in this part of town it is definitely worth a look.</t>
  </si>
  <si>
    <t>Great place in a great location. John was very helpful and friendly. Please note that the space is on the third floor so if you have trouble with stairs, this will be difficult to stay here. We enjoyed the rooftop deck overlooking the city. We enjoyed Johns morning talks over breakfast prepared by him and even met others staying there as well. He was very helpful in guiding us to the right place. John made the trip a memorable one for sure !!!</t>
  </si>
  <si>
    <t>Magnifique emplacement , facile de ce dÃ©placer avec les vÃ©los Blue Bikes
La pus belle vue de Boston sur le toit de l'immeuble</t>
  </si>
  <si>
    <t>We really enjoyed our stay on G St, they were great hosts and the accommodations were pleasant and as expected.</t>
  </si>
  <si>
    <t>Great value and location in South Boston. If you are doing anything in Seaport it is easy walking distance and far more economical than the hotels (which have become ridiculous in that area!) More than that, it's quiet and charming and probably more comfortable than most of the modern hotels. Would be great if the bathroom had a blow dryer (I happened to have my own) and a few more lights on the stairs would make them safer at night - but frankly it was a lovely and very convenient location! Oh - note to travelers - this is a historic home and the stairs are steep and narrow. So if you have great big suitcases, it might be a bit of a challenge! My carry-on roller was fine getting to the 3rd floor.</t>
  </si>
  <si>
    <t>Nice suite, well located in the city. John was really kind and Joan was highly responsive. Tanks for your welcome !</t>
  </si>
  <si>
    <t>Very recommend! Unfortunately, I forgot my keys inside the house once and had to call John to open the door for us at like 2am. He was SO polite and didn't make me feel like a burden at all. I was a bit embarrassed, but he was happy to open the door for us. The house is extremely clean and he is always around if you have questions or need anything.</t>
  </si>
  <si>
    <t>Staying in the south of Boston there is only one place to go! 
Hospitality â˜‘ï¸â˜‘ï¸â˜‘ï¸â˜‘ï¸â˜‘ï¸
Apartment â˜‘ï¸â˜‘ï¸â˜‘ï¸â˜‘ï¸â˜‘ï¸
Environment â˜‘ï¸â˜‘ï¸â˜‘ï¸â˜‘ï¸â˜‘ï¸</t>
  </si>
  <si>
    <t>Great Location and Value in South Boston</t>
  </si>
  <si>
    <t>John and Kayâ€™s spot was truly a special stay.  Such warm hospitality with breakfast and wonderful conversation. John made sure we were comfortable, made recommendations for things to do and see  and truly made my mother and I feel at home.</t>
  </si>
  <si>
    <t>This was a great place to stay. The area is very beautiful to go for walk and great restaurants in the area. John is a very friendly host. I will definitely stay there again.</t>
  </si>
  <si>
    <t>Ryuta</t>
  </si>
  <si>
    <t>I enjoyed very much staying at John and Kay's place! The room I stayed was very nice and spacious. John was a friendly host and he would make breakfast and chat with you. He was also very responsive to my requests. I would stay here again if I go back to Boston!</t>
  </si>
  <si>
    <t>Great historic home.  Super cozy.  Breakfasts were wonderful.  Definitely 5 star accommodations</t>
  </si>
  <si>
    <t>Our best Airbnb experience to date!</t>
  </si>
  <si>
    <t>Great place!  Great hosts!  Highly recommend!!!</t>
  </si>
  <si>
    <t>Great please to stay</t>
  </si>
  <si>
    <t>Easy access to everything, (Expressways, Harvard, breakfast at the Breakfast Club...) Marlene very kindly accommodated our late arrival and need for truck and trailer space. The airbnb rooms are newly constructed and careful attention to details is obvious throughout. Keyless entry to a beautiful kitchen area shared with other guests and separate keyless entry up a flight of stairs to our room 3 with a comfy bed, tasteful decorating, and walk-in shower helped make our visit great. A lovely garden and landscaping and a visiting turkey were a bonus. Marlene was friendly and shared helpful tips about the area. BOOK A STAY! YOU'LL LOVE THE SPACE :)!</t>
  </si>
  <si>
    <t>Denee</t>
  </si>
  <si>
    <t>Marlene is such an awesome and nice persons. She goes above and beyond to make you feel welcome. Her place is new and sparkling clean with thoughtful touches. The best Airbnb Iâ€™ve stayed at.</t>
  </si>
  <si>
    <t>Marlene is the best. I cant say enough positive things about our stay. The room is gorgeous with amazing features, and great attention to details. Everything is new and sparkling clean. Marlene steered us to wonderful restaurants and public transportation. I wish my bedroom at home was this beautiful and comfortable!</t>
  </si>
  <si>
    <t>What a find! After flipping through what looked like a bunch of closets with shared bathrooms, I found this gem. Perfect setup. Private bathroom and thoughtful snacks and touches. Totally clean and comfortable. And convenient to the city and universities. The hosts were so friendly. Very happy with this stay.</t>
  </si>
  <si>
    <t>Marleneâ€™s plan is fantastic! Very close to HBS! Room is very clean and quiet. Highly recommended!</t>
  </si>
  <si>
    <t>The rooms are brand new, everything is perfect. The bed is great and also we had a nice complementary breakfast. Marlene is very helpful and kind and gave us very good recommendations for dinner and for a great full breakfast at the Breakfast Club (delicious). Location is excellent to visit Harvard and to access Boston by public transportation or by car.</t>
  </si>
  <si>
    <t>Great place, very friendly. Would highly recommend</t>
  </si>
  <si>
    <t>Nice hospitality and great location.</t>
  </si>
  <si>
    <t>Marlene's place is a brand new addition to her home that serves as a great spot for guests. The neighborhood is quiet, and only a short walk from Union Sq Allston, or a cab/bus to Harvard and Central. 
Very clean, and new without feeling hyper-modern this was a great homebase for our weekend.</t>
  </si>
  <si>
    <t>Marlene's place is very nice! Room is spacious and attached bathroom is large with a fantastic shower! Bed is comfortable. It is spotless! It's about a 30 minute walk to Harvard yard. It's very close to the business school and to a trader Joe's which is convenient. Marlene was very accommodating to our special requests and it was a great stay.</t>
  </si>
  <si>
    <t>Marlene's place was immaculate! The bathroom was spacious and modern. Our queen bed was the most comfortable bed we've ever had through AirBnB. Marlene was gracious, friendly, and accommodating. Our stay was simply too short! We'll plans for more time in the future.</t>
  </si>
  <si>
    <t>Marleneâ€™s place is exceptional in every way. Everything is brand new, and the shower is fantastic. She has bagels, cream cheese, toast, coffee, cereal, etc....  The neighborhood is secure and quiet. It is a short walk to Harvard and an 8-10 minute Uber to downtown Boston. Just a great place to stay at.</t>
  </si>
  <si>
    <t>Great stay. Clean, quiet and roomy.</t>
  </si>
  <si>
    <t>Marlene is a great host who owns a gorgeous and cozy house. Great attention to detail and amazing place to stay.</t>
  </si>
  <si>
    <t>Yasuma</t>
  </si>
  <si>
    <t>Best hospitality ever!!!!</t>
  </si>
  <si>
    <t>The rooms are extra clean and brand new space, with nice amenities including en suite bathroom. I appreciated having a quiet and comfortable room. The location was great--a very quiet, residential neighborhood yet surrounded by city action.</t>
  </si>
  <si>
    <t>Marlene and Denis were wonderful hosts! Theyâ€™re place is so comfy and clean with great amenities. We would love to come back!</t>
  </si>
  <si>
    <t>Staying at Marlene's place was great! The neighborhood is quiet and her check-in/check out process was very simple. When I was delayed by several hours getting in, she was quick to respond and coordinate. The room had great small touches that made it feel like home</t>
  </si>
  <si>
    <t>Excellent in every way. Marlene and Denis are welcoming, friendly and go over and above to make you feel at home in their beautiful home. Iâ€™ll definitely be back and would recommend staying here to anyone thinking of visiting Boston</t>
  </si>
  <si>
    <t>Lisl</t>
  </si>
  <si>
    <t>We enjoyed our stay very much.  Thank you, Marlene!</t>
  </si>
  <si>
    <t>Miche</t>
  </si>
  <si>
    <t>Marlene's place is fabulous - very nicely laid out, spotlessly clean, lots of extra touches, and the warmest hospitality you could ask for.  Highly recommended!</t>
  </si>
  <si>
    <t>Marlene's place is by far one of the best places I have stayed and affordable. I felt at home during my stay. Her hospitality is very welcoming and the house is impeccable, comfortable and clean.</t>
  </si>
  <si>
    <t>Marlene thought of everything and was there to welcome me and get me settled in. I appreciate the light breakfast offered each morning in her new kitchenette. The space was warm and cozy as well as quiet and tastefully decorated. Thanks for the hospitality.</t>
  </si>
  <si>
    <t>Great location (~20 min walk to a Harvard Square), very clean and comfortable! Amazing hosts!</t>
  </si>
  <si>
    <t>Amazing Airbnb! Really easy to check-in and get in and out of the apartment. Walking distance to HBS which was really convenient. Sparkling clean!</t>
  </si>
  <si>
    <t>Marleneâ€™s place is fantastic. Sheâ€™s very responsive and aims to provide guests with a really comfortable and welcoming experience. The spaces are very cozy, well decorated, and stocked with all of the essentials. Anytime I needed anything, I could reach Marlene easily.</t>
  </si>
  <si>
    <t>Marlene's place is the perfect place to stay in Boston! She is quick to respond to any and all questions. She goes out of her way to make you feel comfortable. She even came to the rescue when my son realized he forgot his phone charger! The rooms are exceptional! Location fantastic. I can't say enough about what a great experience staying there was!</t>
  </si>
  <si>
    <t>Beautiful. Clean. Convenient. Loved the huge Star Trek flowers. Thank you Marlene for sharing you space!!</t>
  </si>
  <si>
    <t>Marlene's place is comfortable, clean, and conveniently located.  She is a wonderful host who works to meet the needs of her guests.  The bedroom, private bath, and kitchenette area were just right for our stay.  Her rates are very reasonable and include free parking, making it a perfect choice for a stay in Boston.  Above all, Marlene is personable and available for whatever you need.</t>
  </si>
  <si>
    <t>Great amenities, very clean and tidy. Marlene was a great host!</t>
  </si>
  <si>
    <t>å«©éœž</t>
  </si>
  <si>
    <t>è‡ªåŠ©å…¥ä½å¾ˆæ–¹ä¾¿,æˆ¿ä¸œå¾ˆçƒ­æƒ…,æˆ¿é—´å¾ˆå¹²å‡€,è°¢è°¢çƒ­æƒ…æ‹›å¾…ï½¡</t>
  </si>
  <si>
    <t>100% will visit again. Everything was clean and easy to access. No complaints what's so ever.</t>
  </si>
  <si>
    <t>Marlene was so helpful and quick to respond to any questions. I would definitely stay there again!</t>
  </si>
  <si>
    <t>We thoroughly enjoyed our stay here! Great communication. The house is so cozy, you can tell she works hard to make everything look good and make you feel a home.</t>
  </si>
  <si>
    <t>Great location and space. Excellent directions and everything is just as itâ€™s pictured. Clean nice space to occupy and the kitchenette was a great added feature.</t>
  </si>
  <si>
    <t>This suite is lovely, and just as pictured. It's quiet, comfortable, and clean. Marlene was a fantastic host and went out of her way to make sure the stay was extra special - she was easy to reach throughout the day and always responded quickly. The location is good, about a ~25 minute walk to central Cambridge. Would absolutely recommend this suite in the future.</t>
  </si>
  <si>
    <t>Close to Harvard University!  Great for professors or visitors!
The place was amazingly CLEAN!!  Everything was top quality!  The bathroom was spacious and had nice towels, hairdryer and toiletries. Marlene is excellent at communicating with you.   The neighborhood is quiet and safe.    We would stay here again at any of her 3 rooms.</t>
  </si>
  <si>
    <t>Yonina</t>
  </si>
  <si>
    <t>Expect a friendly caring host, a clean, well decorated room, a very comfortable bed and ample work space, a modern bath room, use of a stocked kitchenette with places to sit and enjoy your morning drink. All of this is in a quiet charming neighborhood.</t>
  </si>
  <si>
    <t>Lie</t>
  </si>
  <si>
    <t>Marleneâ€™s place is very new, clean, convenient. Marlene went extra way to make us feel like at home. We absolutely enjoyed the stay. Thanks!</t>
  </si>
  <si>
    <t>I will tell you what to expect!  Expect the ultimate Airbnb experience. Marlene is one of the kindest individuals I have met. If you need anything she will accommodate for you- I asked to use her dryer- she dried and hung my slacks so they were perfectly pressed for school that week. The room was spotless and better than a hotel room. The design touches made it feel like home!  The location is perfect for getting anywhere. 
Did I mention that when I was hungry- not only did they (Marlene and her husband) have some great recommendations- but her husband offered me a ride to grab some food!  Thank you Dennis!!  
5 stars - we will be back!</t>
  </si>
  <si>
    <t>This is a 5+ Star Airbnb
I guess this is the best or one of the best airbnbs that exist. Everything was more than perfect, every detail thought of. It is like in a 5* Hotel without the hazzle of waiting for check in at the lobby. Walking distance to Harvard and very quiet area. I would definitely recommend to stay here
A big thank you to Marlene</t>
  </si>
  <si>
    <t>They are the friendliest people you could hope for. Prepare to be treated like family.</t>
  </si>
  <si>
    <t>Marlene was a great host. The location was very convenient.</t>
  </si>
  <si>
    <t>Marlene was so nice and welcoming! She was very communicative, quick to respond and didnâ€™t get upset when our trip was delayed and we got there much later than expected. She also let me keep my heavy luggage there during the day during check out, which was really appreciated.</t>
  </si>
  <si>
    <t>Very clean. Everything you could ask for!!</t>
  </si>
  <si>
    <t>Marlene's place is super clean, comfortable and convenient for visiting Cambridge and Allston by foot or bike. The neighborhood is quiet and safe. I stayed in the room on the first floor and enjoyed the private entrance and porch. Off street parking was a big plus. Marlene is a very welcoming and responsive host. She and her place deserve all the positive comments in previous reviews.</t>
  </si>
  <si>
    <t>Look no further! I highly recommend staying here!! Marlene is a wonderful hostess, and her B &amp; B is very nice, clean, conveniently located, and in a very safe area. Very, very nice!</t>
  </si>
  <si>
    <t xml:space="preserve">Marlene's space was comfortable, clean, and in a great location! Marlene was a wonderful host and made us feel right at home! </t>
  </si>
  <si>
    <t>Excellent place to stay if you need to be in the area for even more than a few days. The parking place is a significant plus, and the kitchen provides those who stay great options! Marlene is a first class hostess, the place is modern, charming, and immaculate!</t>
  </si>
  <si>
    <t>nice location</t>
  </si>
  <si>
    <t>Great place! New, so clean and thoughtful touches like coffee and light breakfast provided in the shared kitchenette. Marlene is a great host!</t>
  </si>
  <si>
    <t>Marlene was very nice and so were the people that she had to help us at any given moment. Attention to detail in all directions and I was very happy to learn of her BNB. Beautifully decoracted, clean, organized, quiet and they made sure  that all was up to 5 stars.
Thank you Marlene.  
Regards  Raymond</t>
  </si>
  <si>
    <t>The Akashic Academy</t>
  </si>
  <si>
    <t>Marlene is an attentive host with a fantastic property. Our space was very clean and quaint, and just steps away from everything we needed, including access to the Harvard campus, restaurants, and grocery stores. I would absolutely stay here again, and highly recommend Marleneâ€™s property.</t>
  </si>
  <si>
    <t>Marlene's place is newly renovated, sparkling clean, and very conveniently located! I was surprised on the upside, as Marlene also had unlimited coffee and continental breakfast items available during my stay--as well as some shower/toiletries that you would get in a hotel! Marlene's hospitality is unparalleled--she was very helpful and welcoming, and communicated proactively. I thoroughly enjoyed staying here, and I recommend it to any travelers in the Cambridge/Allston area. Thank you Marlene for being a wonderful host! I will be back :)</t>
  </si>
  <si>
    <t>Great place to stay! Marlene is exceptionally warm and friendly. Public transport easily accessible (train station a 5 minute uber ride away). Will definitely stay again!</t>
  </si>
  <si>
    <t>Great location for the airport and the place is super clean and freshly painted</t>
  </si>
  <si>
    <t>Henryâ€™s place was clean and easy to check in. I would definitely stay here again! Thank you!</t>
  </si>
  <si>
    <t>Nice place. Very clean. Good location.</t>
  </si>
  <si>
    <t>A great clean modern apartment in a very convenient location to the airport and the city.  Hosts were very easy to communicate with and helped with any issues quickly! Highly recommend!</t>
  </si>
  <si>
    <t>Location is great. Ten min walk to the T at most. Airport less than a ten minute drive. Easily accessible food all around. Nice park down the street as well. Space is one of the most pristine I have ever seen and Henry always responded within minutes of a question.</t>
  </si>
  <si>
    <t>Great place in Boston! Perfect location, great apartment.
Would 100% recommend to anyone looking for a great place in Boston.</t>
  </si>
  <si>
    <t>å¯¹äºŽå¸Œæœ›æ‰¾åˆ°ä¸‰ä¸ªå§å®¤æˆ¿æºçš„ä¸€å®¶äººæ¥è¯´,è¿™ä¸ªæˆ¿å­çš„æ€§ä»·æ¯”æ˜¯å¾ˆé«˜çš„ï½¡é™„è¿‘è¡—é“å…è´¹åœè½¦ï½¡</t>
  </si>
  <si>
    <t>Great place to stay I love my stay</t>
  </si>
  <si>
    <t>The first thing you notice is that Henry's place is spotlessly clean. The interior of the apartment is new and the beds are super, super comfortable (we had a great night's sleep!). Henry was easy to communicate with and replied almost instantly. He was extremely helpful and very accommodating with an early check in. He's a great host.
The apartment is great for people who want a clean place to stay after a day of sight seeing and wont need to stay  or do much in the apartment other than sleep.  There's no sofa/living room to speak of, and no cooking is allowed (there aren't any pots and pans and very limited kitchen equipment).
The neigbourhood is up and coming and still looks a little sketchy, but there are a lot of little local restaurants around. Don't be put off by the entrance of the building, and there are some narrow stairs to climb.
All in all, I'd definitely recommend Henry's place for the cleanliness, the comfort of the beds and his great friendly communication.</t>
  </si>
  <si>
    <t>Henryâ€™s airbnb is super clean and the beds are comfy!
This place is great for a short stay or if you plan to do lots of site seeing where no couch, TV or cooking is necessary.
Overall the host was super responsive and helpful.</t>
  </si>
  <si>
    <t>Henry's place is a sparkling clean, spacious place that will appeal to many budget conscious travelers faced with the exorbitant costs of hotels in Boston.  The beds are comfortable, and the location is great for a quick subway ride into downtown.
Note, there are some considerations that might not suit everyone.  First, there are two steep flights of stairs with sharp bends in them to get to the unit door.  We are pretty agile seniors, so it was OK, but consider your abilities.  Second, is the relative proximity to Boston Airport, which is both good and bad -- relatively easy to get to, but there are jets passing over head during the day.  If you plan to be sightseeing during the day, this won't bother you, but if you need to schedule sleep during the day, that could be a problem.
There are three comfortable beds in separate bedrooms, so the unit can accommodate up to six; however, seating is limited to straight-backed kitchen chairs, so not a place for lounging after a long day of sightseeing.
Overall a good place to consider for your Boston visit.</t>
  </si>
  <si>
    <t>Henry's place was great, really clean and easy access to everywhere.</t>
  </si>
  <si>
    <t>Good clean place to stay. Parking can be an issue</t>
  </si>
  <si>
    <t>Mellise</t>
  </si>
  <si>
    <t>My 2 friends and I stayed at Henryâ€™s for 2 days and found the apartment to be as described - clean, well maintained and with space for everyone. 
Henry was a considerate host who provided clear instructions and suggestions. 
Thank you Henry!</t>
  </si>
  <si>
    <t>Pros- 8 min walk to Wood Island T, 8 min walk to great restaurant for breakfast- Angelaâ€™s Cafe, apartment inside clean, very close to airport if you need quick access, easy check in and out. 
Cons- lukewarm shower- never got hot; toilet wouldnâ€™t fill with water-had to use buckets of water to fill, noise from planes and streets horrible, heat keeps apartment warm- but noise from the heating system blowing air is loud and wakes you up, no lamps by bedside to read by, no dressers or ANY place to put clothes.  Bedrooms have a bed only in 2 of them, one has side tables- that is it.  No TVs, no couch to sit or hang-but there is a dining room table, internet slow or didnâ€™t work.  
I would stay here only if I came down to fly out of Boston and needed place near airport with zero frills- bring earplugs!</t>
  </si>
  <si>
    <t>Minimalist apartment at a reasonable price.</t>
  </si>
  <si>
    <t>First time visiting Boston. Great location &amp; relatively close to the city. I would recommend. Host was easy to communicate with.</t>
  </si>
  <si>
    <t>You can expect a decent, clean space with areas like the Seaport District or the casino, Encore in proximity. It is definitely a good, comfortable location.</t>
  </si>
  <si>
    <t>Expect better</t>
  </si>
  <si>
    <t>Namho</t>
  </si>
  <si>
    <t>Very clean and great place</t>
  </si>
  <si>
    <t>Clean and simple stay decent size bedrooms and nice bathroom</t>
  </si>
  <si>
    <t>Estee was an awesome host. Very accommodating and quick with responding to any query. Can't beat the value either!</t>
  </si>
  <si>
    <t>Estee Shlomi is always available! very good experience</t>
  </si>
  <si>
    <t>Wilson W.</t>
  </si>
  <si>
    <t>This place is the perfect Airbnb set up, &amp; floor plan, comfortable and intentionally better, like a great condo.  very cool touches and perfect for a convenient Boston / Cambridge / Harvard connection.</t>
  </si>
  <si>
    <t>Xiqing</t>
  </si>
  <si>
    <t>Very spacious and clean. The host responds to our needs very quickly. Grocery stores, restaurants ... within walking distance. Definitely recommend to anyone who longs for a comfy home in Boston area.</t>
  </si>
  <si>
    <t>Caelum</t>
  </si>
  <si>
    <t>No frills, affordable place. Sleeping arrangements easily fit 3 couples but living space is more cramped.</t>
  </si>
  <si>
    <t>Place was as advertised and supermarkets/metro were all within walking distance</t>
  </si>
  <si>
    <t>Great place, would go again!</t>
  </si>
  <si>
    <t>Great clean space in a good location. Was really easy to park close by too</t>
  </si>
  <si>
    <t>æ™“å€©</t>
  </si>
  <si>
    <t>It's a wonderful place to settle. The room is cozy and clean. The location is convenient that you can walk to China town or New bery in 10 minutes.</t>
  </si>
  <si>
    <t>We had a great time staying at a Delightful Hotel. We were only there for 1 night and wish we could have stayed for longer. The room was clean, the bed was comfy, and the shower was nice. There was some light construction going on but it didnâ€™t bother me!</t>
  </si>
  <si>
    <t>Seo Woo</t>
  </si>
  <si>
    <t>Thanks for an awesome stay! We enjoyed the hotel very much - great location!</t>
  </si>
  <si>
    <t>Great little hotel space</t>
  </si>
  <si>
    <t>Awesome place! Highly recommend for anyone looking to stay in Boston for a night or two. Clean rooms, comfortable bed and an awesome location.</t>
  </si>
  <si>
    <t>Chelse</t>
  </si>
  <si>
    <t>Very cute and chic chic we'll be back!</t>
  </si>
  <si>
    <t>Very nice and easy for traveling!</t>
  </si>
  <si>
    <t>Perfect for a quick visit to Boston - a lovely and comfortable space with an extremely friendly and accommodating staff!</t>
  </si>
  <si>
    <t>The bed was our favorite, we slept perfect.</t>
  </si>
  <si>
    <t>Cute little place! Very comfortable bed and friendly staff.</t>
  </si>
  <si>
    <t>We loved our stay at the hotel! The only thing missing was a frigobar at the room...but that didn't affect our experience. We'll definitely come back!</t>
  </si>
  <si>
    <t>Great location! Great neighborhood! Highly recommend</t>
  </si>
  <si>
    <t>Kaileigh</t>
  </si>
  <si>
    <t>Pretty nice</t>
  </si>
  <si>
    <t>Great affordable place in the heart of Boston!</t>
  </si>
  <si>
    <t>Pictures can make the room look larger than it is. Great location and really clean</t>
  </si>
  <si>
    <t>Law</t>
  </si>
  <si>
    <t>Clean and stylish. The people behind the desk are very nice. Great location. Only downside is no free parking. But overall I had a great stay.</t>
  </si>
  <si>
    <t>This hotel is lovely. The rooms are clean, bed is super comfy, and itâ€™s in a great location. We will definitely be staying again.</t>
  </si>
  <si>
    <t>The hotel waslocated in a very lively neighborhood with many restaurants and entertaining bars. It was also an easy walk to downtown so I never used public transport or even a taxi to get around.</t>
  </si>
  <si>
    <t>This spot is very close to the Back Bay T Stop which is awesome! Cute room and very clean. There are also parking garages that are close to this hotel as well. Great little spot for if you are staying a night or two in Boston. Renovations were going on and the only complaint I have is that our AC wasn't working and it got a little warm in our room. Not sure if this was because of the renovations, but we were able to open the window and it ended up being fine! Overall, definitely would recommend this place for a couple visiting Boston for a day or two.</t>
  </si>
  <si>
    <t>Lennique</t>
  </si>
  <si>
    <t>Be careful when you book this place. I had booked the place and they confirmed the reservation and let me know after about the COVID-19 policy after taking my money. Now I had to cancel my reservation and canâ€™t even get my money back.</t>
  </si>
  <si>
    <t>Super cute and funky hotel in a convenient location! Sparkling clean, fun aesthetic (the toilet paper is wrapped as a pineapple - so cute), and walkable to downtown Boston and lots of other nearby attractions - including the Charles waterfront! They offer two bikes available to use, unlimited bottled water, and great customer service. Would definitely come back!</t>
  </si>
  <si>
    <t>As advertised. Great location and great hosts. Recommended</t>
  </si>
  <si>
    <t>Great location, close to restaurants and shops and quiet neighborhood. Room was very clean and good value for the price.</t>
  </si>
  <si>
    <t>Zeyao</t>
  </si>
  <si>
    <t>A quiet location and a feeling of safety and security.</t>
  </si>
  <si>
    <t>Great location and very accommodating staff.</t>
  </si>
  <si>
    <t>The Godfrey exceeded my expectations. Iâ€™d never booked a hotel on Airbnb but Iâ€™d definitely recommend. I was able to check in super early, and they even delivered some champagne for a special occasion - was not expecting that and truly made the experience magical! Highly HIGHLY recommend - great location too! Oh and they even allowed a late check out. Incredible service!</t>
  </si>
  <si>
    <t>Serene spot to start and end the night, super convenient location, and fantastic hospitality!</t>
  </si>
  <si>
    <t>Odair</t>
  </si>
  <si>
    <t>I really enjoyed our stay. Very welcoming staff and friendly</t>
  </si>
  <si>
    <t>Everything was perfect, had an amazing stay here at the Godfrey Hotel. The only thing that caught me by surprise was the Urban fee. Overall good experience.</t>
  </si>
  <si>
    <t>great hotel! super clean and stylish. it was well worth the price and we loved it. awesome amenities...thereâ€™s room service and a cute coffee shop attached to the lobby. i would 100% recommend to a friend!</t>
  </si>
  <si>
    <t>Kinjie</t>
  </si>
  <si>
    <t>Great hotel and very upscale. Location is great and close to a lot of the shops and food.</t>
  </si>
  <si>
    <t>A very clean, very nice stay!</t>
  </si>
  <si>
    <t>Ariyana</t>
  </si>
  <si>
    <t>The place was very nice</t>
  </si>
  <si>
    <t>This home was amazing, loved how it was styled, it was clean and the small attention to details were great. Would definitely stay here again.</t>
  </si>
  <si>
    <t>Beautiful condo close to the airport.  Very modern and clean.</t>
  </si>
  <si>
    <t>Hyun Joo</t>
  </si>
  <si>
    <t>This place was just amazing!! Loved the place so much! Everything was very clean and the house was very cozy! Will definitely stay again when I go to Boston!!</t>
  </si>
  <si>
    <t>Wonderful home in nice neighborhood close to the blue line for easy access to all points of Boston. Beautiful nighttime view of the city from balcony. Brand new, clean stylish and super comfy.</t>
  </si>
  <si>
    <t>This is SUCH a beautiful space and the fact that there is onsite parking is amazing.  We felt welcome, comfortable and at ease in this peaceful, modern space!</t>
  </si>
  <si>
    <t>Nice place in a nice, safe neighborhood.</t>
  </si>
  <si>
    <t>Great place in a great location. Easy access to the Blue Line into Boston. Space is large, open, and up to date. Great views too as this apartment was on the third floor. 
Only complaint was that there were a lot of personal items and off limit areas throughout the home (clothes in the closets, laundry in the dryer, food in the fridge and freezer, labels of Ownerâ€™s items throughout, multiple off limits closets and drawers in the fridge, etc.) so it felt a bit like you were staying at someoneâ€™s place rather than having a place to yourself. 
Other than that this was a wonderful place to stay.</t>
  </si>
  <si>
    <t>Peterâ€˜s Appartement was nice and modern. SpÃ¼re clean and very roomy for a party of four. As well the Appartement was very well located to visit Boston Downtown and the airport.  We had a great time visiting Boston and the Neighborhood.</t>
  </si>
  <si>
    <t>Peterâ€™s place was perfect for us and he was very responsive.</t>
  </si>
  <si>
    <t>Loved the place.  Super convenient to/from the airport.  Awesome views of planes landing/taking off from Logan if youâ€™re a plane geek.  Living space and bedrooms are super new and stylish!</t>
  </si>
  <si>
    <t>Fantastic condo! Luxury, clean, great location, on site parking, and is readily available for any questions you might have, perfect spot to stay!</t>
  </si>
  <si>
    <t>Such a beautiful home! Owners were great and their response time was so fast. We had everything we needed for our stay and the location was perfect for our visit. Great view of Boston and you can see the occasional cruise ship from the deck. Highly recommend... You won't be disappointed!</t>
  </si>
  <si>
    <t>Chari</t>
  </si>
  <si>
    <t>This is a great property! New and nicely furnished. Just a few blocks from Orient Heights train station. It is a quiet neighborhood. Donnaâ€™s restaurant has a great breakfast. Angelaâ€™s is great as well. Peter was very responsive. Would definitely go back!!</t>
  </si>
  <si>
    <t>The home was clean, spacious and a great place to stay! Super great location and comfy beds. We had plenty of towels and everything we needed. Peter was very quick to respond. Would definitely recommend.</t>
  </si>
  <si>
    <t>The place was awesome... had a little hiccup on the check in, but that was just because I accidentally went into building 161 instead of 163. Once I realized my mistake everything was very smooth! The view from the balcony was great! Especially overlooking the city at sunset! Easily got everywhere through uber since Im not very familiar with the city. Overall we had a great time and I would definitely reccomend it to anyone coming to the city!</t>
  </si>
  <si>
    <t>The place was sparkling clean. Nice neighborhood. Overall great experience</t>
  </si>
  <si>
    <t>Better than expected</t>
  </si>
  <si>
    <t>What a wonderful little gem! We had such an incredible stay at Peter and Christineâ€™s Airbnb, the home is well kept and the owners truly care about their guests having a memorable and enjoyable experience. The sheets are FANTASTIC!! Overall we thrilled with our stay, and will certainly return whenever we are back in Boston.</t>
  </si>
  <si>
    <t>It's totally worth it!!!!!! I love it, or no, it's we LOVE it!!!!!</t>
  </si>
  <si>
    <t>The place was very clean and well furnished. I would like to go back in the near future.</t>
  </si>
  <si>
    <t>Peter and Christine are great hosts. Iâ€™ve stayed at this beautiful home twice and would definitely come back again in the future. Would totally recommend it.</t>
  </si>
  <si>
    <t>It was very nice</t>
  </si>
  <si>
    <t>A really good place to stay. Close to the airport and the downtown. Recommend to anyone wanna stay in Boston.</t>
  </si>
  <si>
    <t>From LA to Boston ......I didnâ€™t want to leave that beautiful spot !</t>
  </si>
  <si>
    <t>Deslumbrante o apartamento de Peter! Exatamente como mostram as fotos do Airbnb.
Super limpo, fez um manual com as dicas da casa, dicas da cidade de Boston, tudo muito organizado!
RecomendadÃ­ssimo!</t>
  </si>
  <si>
    <t>This place is very clean and very modern, the location was amazing. Itâ€™s about a 6-10 minute walk from the nearest station, which didnâ€™t feel like 10 minutes at all! Stayed here with my cousins for New Year Eveâ€™s so we were barely in the house, however, hitting the beds right after a long night out was great. I sunk right into the mattress :)
Comfortable couches, nice kitchen equipped with utensils for home cooking if you need, plenty of towels and a washer and dryer if you needed them.
Would definitely stay here again.</t>
  </si>
  <si>
    <t>great place to stay!</t>
  </si>
  <si>
    <t>Everything about this apartment is wonderful. Great location, easy access and very comfortable. The host communicates quickly and is very gracious. We will back to Boston and hope to stay in Peter's apartment again. Thank you</t>
  </si>
  <si>
    <t>Amazing place! We didnâ€™t want to leave!</t>
  </si>
  <si>
    <t>Beautiful space in a perfect location, walking distance to the T.  The beds were super comfortable and the condo had everything we needed for a great weekend.</t>
  </si>
  <si>
    <t>I would highly recommend Peter's place. It is clean, stylish and beatyfull. It really made our stay in Boston unforgetable</t>
  </si>
  <si>
    <t>Very nice, stylish place. Had everything you needed for a wonderful stay! Excellent location close to the train station.</t>
  </si>
  <si>
    <t>Tasheika</t>
  </si>
  <si>
    <t>My family and I really enjoyed our stay here and the space was absolutely wonderful with even a nice view at night of some of the city. We would definitely book with Peter again and appreciate the wholesome hospitality we received!!</t>
  </si>
  <si>
    <t>Beautiful hotel. Would stay again.</t>
  </si>
  <si>
    <t>Horrible customer service , the company kept charging my debit card for false claims and not trying to explain why Im getting charged extra . Nice place but not some place I will recommend to African Americans just putting that out there.</t>
  </si>
  <si>
    <t>Extremely clean and stylish!</t>
  </si>
  <si>
    <t>clean and nice</t>
  </si>
  <si>
    <t>Private always locked entry and good door man house was clean and overall would love to stay again my next visit</t>
  </si>
  <si>
    <t>Check in was easy. The space is close to everything - the T, Boston Common. It was quiet and plenty of room for two couples or family with kids. Kitchenette for convenience. A very pleasant place to stay</t>
  </si>
  <si>
    <t>Place was great! Great location, walking distance to back bay and the commons! Quiet apartment with nice outside space!</t>
  </si>
  <si>
    <t>First, i want to say the location of this apartment is amazing and it is very clean.  The actual unit we stayed in was different from the one pictured, although we could tell it was in the same building.   The host was apologetic about the mistake, said his new manager put us in the wrong apartment and he compensated us for the different in cost for the two units.  The unit we stayed in (not the one pictured) had more basic furnishings and less decorative touches, but it still had all the basics we needed to for our stay and the beds were very very comfortable.</t>
  </si>
  <si>
    <t>Great location.  Very clean. The photos of the apartment in the listing are not what the apartment looks like.  This was disappointing. I had great expectations going to the situation from photos in the listing.  The furniture could use some updating. And some color on the walls would be nice. You will definitely get the full city experience staying here. I would stay again.</t>
  </si>
  <si>
    <t>Great apartment right in the City!  Very nice and helpful people!</t>
  </si>
  <si>
    <t>Reservation was canceled the morning of my trip. The host does not communicate well. Very upset with this situation.</t>
  </si>
  <si>
    <t>HoÃ ng</t>
  </si>
  <si>
    <t>Awesome location</t>
  </si>
  <si>
    <t>Anne-Laurence</t>
  </si>
  <si>
    <t>Well-situated in downtown Boston, comfortable.</t>
  </si>
  <si>
    <t>The apartment has 1 living room with a bed and 1 bedroom. It is not a 2 bedroom apt. It has a very small bathroom.</t>
  </si>
  <si>
    <t>Clean place right across the Boston Commons and so close to the Freedom Trail. The place was neat and spacious. Communication was clear. Would stay again.</t>
  </si>
  <si>
    <t>The good:  Great location, clean apartment, and comfy beds.  Comfortable for 4 people and a toddler.
The "could be improved":  Poor communication, Kitchen sink was leaking and was not fixed prior to leaving, no dish towels, small bathroom (which was noted on listing) with only 1 sliding door that worked.
Overall though, we had a great stay in Boston.</t>
  </si>
  <si>
    <t>Bogdana</t>
  </si>
  <si>
    <t>Excellent location, right at the corner of Boston Commons. The place is spacious, but if you plan to share with a coworker it is not ideal, as one of the bedrooms os actually a living room and there is no door.</t>
  </si>
  <si>
    <t>We really enjoy staying at this place. It was close to everything. The place was clean and had a nice view from where we stayed.</t>
  </si>
  <si>
    <t>great location and huge space</t>
  </si>
  <si>
    <t>Great place and location, slow to no response from host after check in</t>
  </si>
  <si>
    <t>What a great place! Perfect location, right downtown and across the street from the subway.  Close to shops, Boston Common, restaurants, etc. Clean apartment, much bigger than I expected! Only downside was the street noise in the middle of the night, bring earplugs! But thatâ€™s what you get from a prime downtown location, so it was worth it.</t>
  </si>
  <si>
    <t>Thanks for the wonderful stay!</t>
  </si>
  <si>
    <t>I wassuprised what a nice and huge one bedroom apartment it was ive been looking fir something like that to move into by myself for years! But we enjoyed our space it was clean snd quiet and I would definitely rent again if i needed to stay in boston again for a few days.</t>
  </si>
  <si>
    <t xml:space="preserve">This stay was SO awesome. The staff was extremely helpful and kind, our room was very clean and cozy, and the extra amenities they offer were great too. The location was in a great place - if you donâ€™t mind walking you are pretty close to everything. We had a corner room and enjoyed waking up to the views. I would definitely recommend this place to others! </t>
  </si>
  <si>
    <t>Itâ€™s a great space to spend vacations</t>
  </si>
  <si>
    <t>Room Exactly as shown. Staff was pleasant. Great bar downstairs. Cute place!</t>
  </si>
  <si>
    <t>Amazing room and hospitality! Definitely going back next time I'm in Boston!</t>
  </si>
  <si>
    <t>Timothy is a really nice host. Who answers all your questions really quickly!</t>
  </si>
  <si>
    <t>Nice place to stay a couple days for a good price! Close to transports to the center. Very nice host.</t>
  </si>
  <si>
    <t>Very pleasant stay. Tim was very helpful all the time. Very conveniently located (20 minutes away from Downtown Boston). Free parking.</t>
  </si>
  <si>
    <t>Good for short stay.</t>
  </si>
  <si>
    <t>Iker</t>
  </si>
  <si>
    <t>Todo perfecto! RepetirÃ­a seguro!</t>
  </si>
  <si>
    <t>He wonâ€™t be available to help you.</t>
  </si>
  <si>
    <t>Timothy was a very gracious host. His parents were very friendly, too. Know that the only walkable coffee place is a gas station about 1/2 mile away. You need to drive to everything which isn't bad as long as there are no expectations. After we left, however, Timothy held us responsible for urine smells on the mattress but made no mentions of urine smells on the sheets. It seems that if we were responsible, urine smells would have been detected on the sheets. He assessed us a $100 fee. When we stated that we were sorry there were mattress smells but that we were not responsible, Timothy involved Airbnb to resolve the issue but no communications was shared with us as to what that resolution was.  I am currently communicating with Airbnb to ensure both sides are shared.</t>
  </si>
  <si>
    <t>Iran</t>
  </si>
  <si>
    <t>Great place to stay in Boston. Not to far from train station and easy commute to downtown Boston. Tim always responded to my messages quickly and was a great host. I would definitely recommend his place to anyone going to Boston.</t>
  </si>
  <si>
    <t>Timothyâ€™s place is rad! Quiet and private, not a far walk to the subway, in a great family-friendly area, and Timothy is a very communicative and helpful host. Only things to note are that the space is shared with Timothyâ€™s family (we didnâ€™t see them and had complete privacy, but might be something to keep in mind) and the neighbourhood between the place and the subway stop is developing so if youâ€™re making the walk at night, bring a friend. Would absolutely recommend to any friends and will hope to stay again in the future!</t>
  </si>
  <si>
    <t>The metro Red line is very close 6min walking distance, you also have a couple of restaurants walking distance and Lucyâ€™s is 10 min Uber drive and very worth it. I wouldnâ€™t take Uber to explore all of Boston just because their driving is horrible and itâ€™s too expensive. This room is extremely clean and your host is wonderful. He provides waters and towels which is great! The room is very spacious. The area is safe and quiet and great to take a walk around, very close to the ocean. Check-in was so easy!</t>
  </si>
  <si>
    <t>TrÃ¨s bon sÃ©jour chez Timothy qui est trÃ¨s gentil et conciliant. La localisation de la maison est bien: on est Ã  10 min Ã  pied dâ€™une station de mÃ©tro qui nous amÃ¨ne directement au centre ville de Boston! Et le quartier est calme!</t>
  </si>
  <si>
    <t>Great place. Close to public transportation. Timothy was very friendly and accommodating. Recommend to anyone visiting the Boston area.</t>
  </si>
  <si>
    <t>This apartment was a great fit for three people, a cute kitchen in a safe neighborhood with great amenities! Would rent again!</t>
  </si>
  <si>
    <t>We really enjoyed waking up and walking out the front/back door of our houseboat with no traffic or cars in sight.. just clean air and and an even cleaner and orderly marina.</t>
  </si>
  <si>
    <t>My family stayed here for two days. Sherry checked us in and was very helpful and accommodating. We enjoyed the quaintness of the boat and the houseboat experience. Very unique.</t>
  </si>
  <si>
    <t>åªæ˜¯ç®€å•åœç•™ä¸€æ™š å¦‚æžœæ²¡æœ‰å¤šçš„é¢„ç®—æ˜¯ä¸é”™çš„é€‰æ‹©ï½¡æ— åŠŸæ— è¿‡,å°å†°ç®±è®©äººæƒŠå–œ,è¿˜æä¾›äº†æ¯›å·¾å’Œæ´—æ¼±ç”¨å“,è™½ç„¶æˆ‘æ²¡æœ‰ç”¨,ä½†æ˜¯è®©äººè§‰å¾—è´´å¿ƒï½¡</t>
  </si>
  <si>
    <t>Nice place. As long as you don't mind sharing, but the other people in your room are nice and friendly, it's a great place to stay</t>
  </si>
  <si>
    <t>VaKa</t>
  </si>
  <si>
    <t>It is well located fot train stops, which makes an easy access to it. The cleaning needs more atention, also a place to store your stuff or bag... And more ventilation in the shared areas and corridors. Besides that beds are really comfy!
I enjoyed my staying there!</t>
  </si>
  <si>
    <t>Convenient stay.</t>
  </si>
  <si>
    <t>Nice location for good price. I recommend</t>
  </si>
  <si>
    <t>The room is very uncomfortable, there are only beds and there is no space to move or to put your things down. The staircase is dirty, and so is the bathroom. In the room there is no curtain at the window and at 6:30 the light already enters. Absolutely not recommended.</t>
  </si>
  <si>
    <t>Close to EVERYTHING!</t>
  </si>
  <si>
    <t>Fit my budget,  easy check-in</t>
  </si>
  <si>
    <t>Put up in a new room this time, not many people there. Which made it seem like a private room. Just my luck. It was close enough to the city.</t>
  </si>
  <si>
    <t>Khal-Hentz</t>
  </si>
  <si>
    <t>Nice place to spend the night, if you don't mind sharing a room with others.</t>
  </si>
  <si>
    <t>Small place for basic necessities.</t>
  </si>
  <si>
    <t>Disastrous</t>
  </si>
  <si>
    <t>Ryan's apartment was great! I stayed in Aug 2019. Awesome location, comfy bed, and great A.C. The place was just as described, newly renovated and in the heart of Back Bay!</t>
  </si>
  <si>
    <t>The place was very nice, clean, and comfortable. A cool old brownstone on a beautiful street and walkable to great restaurants, galleries, and shopping. The host was very helpful and there was a great guide to the city. Would stay here again!</t>
  </si>
  <si>
    <t>Tremendous value in a great location and Belkis was a very hospitable host. Would surely stay again!</t>
  </si>
  <si>
    <t>Great experience. Rafael and Belkis are really nice and the house is close to the T orange line.</t>
  </si>
  <si>
    <t>Inexpensive place in great location.</t>
  </si>
  <si>
    <t>Quinton</t>
  </si>
  <si>
    <t>A very friendly neighborhood.  The host is awesome. A great stay</t>
  </si>
  <si>
    <t>The room was more or less as described. However, the host appeared to have waited until the last minute to prepare the room. As a result, she was not ready for check in and did not have the correct key to her apartment. I had to wait outside for the maintenance person over an hour. She also didnâ€™t have a chance to check all of the areas and the bathtub was filthy. My stay here happened at the end of the hosts lease, so she was trying to move stuff out while I was there. She accidentally took my stuff and threw some of it away. This was very distressing but she did agree to a fair refund for the items that were unrecoverable from the trash.</t>
  </si>
  <si>
    <t>Very clean property, hosted by a lovely family in Roslindale, it's a little bit of a drive from the city (25 minutes) which is not too bad considering the value the property is available for. The bars and restaurants nearby are good fun we loved J,J Brannellys around the corner. Overall it's a lovely neighbourhpod and the hosts make you feel welcome in whatever way they can!! Highly recommend!!</t>
  </si>
  <si>
    <t>Very friendly family, great location, lovely place to stay!</t>
  </si>
  <si>
    <t>Wonderful private space in Boston! Exactly as described, appreciated the special touches they added for me and my childrenâ€™s stay! Kate put out some toys and books for my young son which he really appreciated. She even made sure to add milk in the fridge for him :) The extra mattress for my daughter was helpful. Itâ€™s a perfect little space with a kitchen full of cutlery and the such.  Free street parking was easy to find. Would def stay here again. Thanks again for having us!!</t>
  </si>
  <si>
    <t>My stay in Rozzi was really nice.  Rozzi has such a cool vibe different from Boston.  It was easy enough to get into the city but I spent a lot of time checking out local spots.  Kate and Mark were so helpful! They left me a bottle of wine and we had a long chat one night.  They have three kids who are really funny.  I only met them briefly.  The kitchen was well stocked and they had nice shampoo and conditioner (which I've not seen at other AirBnB's!)</t>
  </si>
  <si>
    <t>Kateâ€™s place was amazing. A home a way from home, with everything you could possibly need.  She was very helpful and welcoming.  I would definitely stay here again.</t>
  </si>
  <si>
    <t>The stay at Kateâ€™s place was just spectacular.  The neighborhood was lovely and a really nice escape from the hubbub of the city.  And central Boston was so easy to get to! 
Kate an her family were so wonderful.  We had so much space and privacy but they were available whenever we needed.  I would recommend this place for anyone looking to explore Boston.  We will absolutely be booking Kateâ€™s place again!</t>
  </si>
  <si>
    <t>Kateâ€™s place is in a great neighbourhood not far from Boston downtown.  Kate and Mark has great suggestions on where to go to eat in their area and responded to questions quickly.  They provided some extras which was an added surprise like b</t>
  </si>
  <si>
    <t>Super accommodating and responsive! They provided a pack n play and high chair for our baby while we visited, which was super helpful!</t>
  </si>
  <si>
    <t>Can't beat this location for the price , amenities, and overall care that Kate provided.  Having a gym was an added bonus.  I will absolutely being staying here again next time I come to the Boston area!</t>
  </si>
  <si>
    <t>Good stay, Kate is very welcoming!</t>
  </si>
  <si>
    <t>Fits the description perfectly. Close to every part of downtown Boston. Quick responses and private location.</t>
  </si>
  <si>
    <t>Kateâ€™s place is a great place to stay. Itâ€™s comfortable, clean &amp; a nice â€œhome away from home.â€ She was quick to respond to any questions we had.</t>
  </si>
  <si>
    <t>Mark and Kate were wonderful hosts and their guest apartment was perfect for our needs! Great location, clean, quiet, comfortable, and excellent communication with the hosts!</t>
  </si>
  <si>
    <t>Ojus</t>
  </si>
  <si>
    <t>Me and my wife were visiting Boston for 3 days. Kateâ€™s place is really great to stay in for a couple. They were responsive to all our requests and queries. Amazing experience.</t>
  </si>
  <si>
    <t>This place was perfect for our family. We have stayed in a lot of places and this was so cozy and comforting. It has everything you could want and made out stay with our little one so much easier! Great and safe location! We would definitely stay here again!</t>
  </si>
  <si>
    <t>I love the little touches that Kate had to keep the place warm and cozy. We also loved that they had coffee, sugar and milk ready for guest to use.</t>
  </si>
  <si>
    <t>This place was perfectly located and wonderful. It is super accessible to get to, especially if youâ€™re driving in (plenty of parking around). Kate was easy to reach and her place was immaculate. Highly recommend!!!</t>
  </si>
  <si>
    <t>Great large private space. It is just as she described. Kate has left out soap, shampoo, hairdryer for you to use. The kitchen has everything you might need if you are staying for s few days.</t>
  </si>
  <si>
    <t>Pros:
- great location for an affordable stay outside of the city. 
- spacious place to stay 
- walkable to Roslindale village which has a few good places to eat
- walkable to the bus, very easy to commute into Boston 
Cons:
- check was a little confusing due to inaccurate information but we shared this feedback with the hosts and hopefully it will be updated to prevent future misunderstandings 
-  water filter was broken (but they did leave 2 water bottles on the nightstands) 
- No sound proofing. You can hear the family in the house above the unit. From the sounds of it, the common areas are above the bedroom youâ€™ll be staying in so early mornings there tends to be a lot of noise.</t>
  </si>
  <si>
    <t>We had a lovely stay. It is a great location to see Boston with easy links into downtown. The apartment had everything we needed to have a excellent vacation.</t>
  </si>
  <si>
    <t>Went above and beyond to make sure we were comfortable! And has the cutest kids that werenâ€™t a bother at all!</t>
  </si>
  <si>
    <t>I am so glad we stayed with Kate! She was a delightful host and very responsive to our needs. The location worked out really well and I appreciated the retreat from the bustle of Boston. The space itself is adorable and perfect for 2 guests. We would absolutely stay again!</t>
  </si>
  <si>
    <t>Lovely place. Kate and Mark were very friendly. Spent the weekend in boston. There was parking- good perk !</t>
  </si>
  <si>
    <t>Kateâ€™s home was so quaint and comfy! It was perfect for myself as a solo traveler. The location was perfect for me. It was only a 20 minute trip downtown.  She had a coffee pot set up and sugar and cream in the fridge ready to go, fresh towels for the shower, chargers for your phone on the nightstand and of course a huge bowl of candy for Halloween, yum! She also had local food recommendations that was only a 2 block walk. I would definitively stay here again if I was visiting again!</t>
  </si>
  <si>
    <t>The hosts were gracious and understanding, went out of their way with 2 delicious Boston beers, and gave us some tips on the local area. The suite was clean and spacious.  It was an all around great space to spend Halloween in!</t>
  </si>
  <si>
    <t>We had a very nice stay at Kateâ€™s. The place is very spacious and the public transports were easy enough to access. She is an awesome host!</t>
  </si>
  <si>
    <t>Kateâ€™s place is exactly as described. It is decorated in a comfy home style that is eclectic and charming. Kate was a great host who was easy to reach, provided great suggestions, and directed us to a local restaurant that was amazing. We could hear the little ones upstairs occasionally but it was really cute to hear their little footsteps or the occasional giggle. We arrived at the airport Wednesday at rush hour so it took over an hour and a $50 Uber to get to the house. Ultimately it was cheaper for us to rent a car which we did the next day. The architecture in the area is wonderful to see. The houses are all different, historical, and most are very well maintained. We would totally stay here again! Thanks Kate!</t>
  </si>
  <si>
    <t>Great location. A little home away from home</t>
  </si>
  <si>
    <t>Jinming</t>
  </si>
  <si>
    <t>We have a good stay at Kate's place. She is very responsible and easily communicated.</t>
  </si>
  <si>
    <t>The Anderson's apartment was exactly as advertised and Kate was extremely pleasant to correspond with and very responsive.  They provided thoughtful conveniences like coffee, shampoo, and chargers and easy parking!  Bedding was comfortable and the place was very clean.  We will definitely stay again next time we visit family in Boston.</t>
  </si>
  <si>
    <t>Only book here if your desperate</t>
  </si>
  <si>
    <t>Great hosts and a lovely stay in a nice quiet area. Place was very clean and stylish!</t>
  </si>
  <si>
    <t>Safe neighborhood, very reasonable, comfy bed. Sweet family (some kid noise, but not too early or late). Had coffee and a few other supplies, all kitchen and toiletry needs, natural cleaning products. We would go back.</t>
  </si>
  <si>
    <t>It's a beautiful living space, conveniently located near a near shopping, restaurants, the commuter rail.  The bed was so comfortable! I truly enjoyed my stay!</t>
  </si>
  <si>
    <t>Our weekend stay here was great, this place is very comfortable and not a bad drive from local attractions. Kate was very prompt in responding to messages, and even suggested local things to do. Definitely worth booking when looking for a place to stay while in Boston.</t>
  </si>
  <si>
    <t>A very nice place to stay. The full kitchen was very useful and they bed was quite comfortable. Aside from the small hiccup with checkin,  I had an enjoyable stay. Kate was quick to respond to any question or concern that I had. Thank you again!</t>
  </si>
  <si>
    <t>Kate's in-law suite is a wonderful, private, and well appointed space. The space has nice natural light and is very cozy. I'd definitely stay again.</t>
  </si>
  <si>
    <t>Great value and great stay. We stayed for a course so it was the perfect place to unwind, make some food, and not do much else. Thank you Kate!</t>
  </si>
  <si>
    <t>Very nice, perfect area, nice kitchen, everything you need for a trip to Boston!</t>
  </si>
  <si>
    <t>Amanda was so nice and promptly communicated with us about our reservation. The location was right off public transit (C line), the area had great restaurants, it was really quiet and peaceful, and we were near a beautiful reservoir where we could easily walk &amp; run (which is rare in big cities)! Highly recommend it you're looking for an affordable stay in a beautiful area.</t>
  </si>
  <si>
    <t>I'll start with the TL;DR - Just stay here. Book it now, don't look back.
Chandra's space is so beautiful and so quaint. We arrived for a weekend getaway to Boston, and while both my SO and I have lived in Boston, I felt like I was having a totally new experience with the city because of my stay at Chandra's apartment. It truly feels like an oasis in the city. The space is beautiful, curated, and Chandra as a host seemingly thought of everything we could need. 
And as for the roof deck. Cozy, private, with a grill?? Yes please! Never before have I had an airbnb that felt as welcoming and as home-y as Chandra's. We had a small gathering with some friends for dinner, and it felt like I was hosting at my own home. Truly special and relaxing!
Access to the apartment is a breeze (as long as you don't mind a 4th floor walkup), and its super easy to get there via public transportation (right new Roxbury Crossing Orange Line). 
Beyond the stairs up to the roof being slightly precarious (steep), I legitimately could not think of a single thing that I would improve about my stay. A Boston gem to be sure! Thank you Chandra!!</t>
  </si>
  <si>
    <t>Chandra is such an amazing host. She makes sure to make you feel completely at home. Her check in directions are very clear, easy and precise to follow. The minute you step in to her flat you're simply in awww with coziness and decor. Everything in Chandra's flat was sparkling clean and tidy! If I had any questions Chandra was a heartbeat away from replying! If i'm back in the Boston I will for sure reach back out to Chandra and book with her first before considering any other locations.</t>
  </si>
  <si>
    <t>I would rate The Rooftop Retreat one of the nicest,  best location and great value. The place was very clean, modern and had everything we needed to feel at home.  Thanks for everything, Chandra.</t>
  </si>
  <si>
    <t>The rooftop retreat was amazing!! Check in and check out instructions were easy to understand and Chandra was very responsive. Everything was very clean and the bed was very comfortable! We sat on top of the roof and enjoyed the view and some music both nights, truly a relaxing retreat! The decorations and everything around the house were amazing. Would definitely recommend!</t>
  </si>
  <si>
    <t>Super cool little place with an amazing rooftop chill spot! Parking is a bit tricky but hey, your in Boston, what do you expect?! Iâ€™d book it again, great experience!</t>
  </si>
  <si>
    <t>Chandra's place is amazing. It's near everything and what you cant walk to the T is very close. The space is perfect for a couple. With a bonus rooftop deck with a grill and plenty of seating. Light for nighttime use as well. You wont regret your stay.</t>
  </si>
  <si>
    <t>Artist Haven in Boston!  Cozy place with awesome dÃ©cor.  Close to Harvard Medical School, great neighborhood - lots of flowers to see on my walks.  The place was amazingly stocked:  tv, full kitchen (with everything), cozy couch - lots of pillows and throws.  Stereo with records was a bonus fun find.  in bedroom - comfy bed - amazing comforter and lots of pillows.  Great art on the walls, and even a space to create your own with pastels, colored pencils etc.  Rooftop patio was a gem in the city - so fun to sit there with a coffee in the morning or to watch the city lights at night.  Especially appreciated Chandra's extra touches, like leaving coffee and cream for me.  Will stay again, next time I'm in Boston, way better than a hotel.</t>
  </si>
  <si>
    <t>The view alone is worth every penny! Thanks for providing a lovely, clean place for our stay!</t>
  </si>
  <si>
    <t>Gorgeous space! Love the art and beautiful decor, the apartment is sparkling clean, and well appointed. Rooftop views are amazing. Easy to have food delivered after a long day of sightseeing. Close to the T for super fast and simple access to the city. Chandra is easy and quick to communicate with, since the AirBnB app was not working well at all. Thanks for a wonderful stay!</t>
  </si>
  <si>
    <t>Such an amazing place in a beautiful section of Boston.  Building is gorgeous and the place is spotless. From the amazing views from the rooftop to the coziness of the place itself, it was one of the nicest places Iâ€™ve stayed. Would definitely recommend and would without a doubt stay again.</t>
  </si>
  <si>
    <t>Such a great place in a fantastic neighborhood. The apartment is warm and inviting. The bed is one of the more comfortable ones I have used during an AirBnB stay, and the rooftop deck is a unique and special treat. Clearly the apartment of an artist, paintings, drawings, and mixed-medium collages adorn the apartment. The collection of miniature bicycles is whimsical and personal. There is an interesting set of books and LPs (yes! records with a turntable!) that made me want to spend my time relaxing in this sunlit, comfortable home rather than attend the meetings that I was in town for. 
There are stairs and steep hills with cobblestones, so this is not a place for someone that these would be an issue. For anyone else, Chandra's place is a lucky find!</t>
  </si>
  <si>
    <t>Great place to stay and they were quick to respond to any inquiry or question I had.</t>
  </si>
  <si>
    <t>This place absolutely exceeded our expectations!  The pictures of the rooftop don't do the views justice.  The location is great, with easy access to downtown via the Orange Line (just a few minutes walk).  A unique stay in Boston that I wouldn't hesitate to recommend or to rebook myself.  Places like this are the reason I will continue to use Airbnb.  Chandra was a great host and was always quick to respond to any questions we had before or throughout our stay.</t>
  </si>
  <si>
    <t>Chandra's apartment is charming and full of character, unlike most airbnb places. The apartment was super clean, comfortable, full of natural light, and with an amazing decoration.  
The area is quiet at night. Check in was really easy and Chandra was very responsive and careful. We really enjoyed our stay. 
Do not hesitate to book,  it's a great deal !</t>
  </si>
  <si>
    <t>Chandras place was amazing! Definitely an artists retreat! The decor was so cool, plus all the little touches like the record player and art supplies really made it feel like we were at home. The roof was our favorite part, and by far the highlight of our trip. We spent most nights up there just hanging out and taking in the scenery. Chandra was quick to respond to any questions we had, and was so nice. I highly recommend staying here, we will definitely be back!</t>
  </si>
  <si>
    <t>I stayed for 3 weeks at Chandra's and had a great time. Chandra was considerate and welcoming. The space itself was a lot of fun, full of music and art. I appreciated having access to a full kitchen. It felt like home while I was there.</t>
  </si>
  <si>
    <t>You can expect a spotless, spacious house in an excellent location.  The neighborhood is equally well maintained and felt very safe. I used public transport this time but should I drive in the future, there is adequate off street parking.</t>
  </si>
  <si>
    <t>This is a lovely and cozy old house located 15-20 min away from downtown Boston. Nice and safe neighborhood. There are few restaurants around, all described and listed in Brianâ€™s recommendations, which by the way was very useful. 
The house was neat and we loved it; the only couple of things that did not make it perfect were that there is only one bathroom and the hardwood stairs: some times when i was going downstairs i felt i was going to slip and fall. A stair carpet or something to give traction on the steps would be great.
Overall, this is a nice house, well located and relatively close to Boston downtown. Definitely I would return again to this house.</t>
  </si>
  <si>
    <t>Yifei (Jenny)</t>
  </si>
  <si>
    <t>We needed a place to stay due to water damages at home. Brian responded to our inquiry very quickly and made every effort to accommodate our needs. His place felt like home in the end and our family of five and two dogs couldnâ€™t be happier.</t>
  </si>
  <si>
    <t>Great, sunny and bright. Great neighborhood. Brian is really accommodating and made the stay really easy. It is a super place, close to everything you could need.</t>
  </si>
  <si>
    <t>Very nice apartment, well equiped kitchen and bathroom. We had to request a personal mailbox and a late check-out and they complied quickly and efficiently</t>
  </si>
  <si>
    <t>Everything was perfect for us, so clean  apartment, Very close to down town , Elly is excellent</t>
  </si>
  <si>
    <t>Tres belle appartement, prÃ¨s de tout.</t>
  </si>
  <si>
    <t>Close by North End. Great wharf walk near by!  Good food and walking neighborhoods.</t>
  </si>
  <si>
    <t>Yen-Pei</t>
  </si>
  <si>
    <t>Elly is a wonderful host - always very helpful and quick to respond to any questions we have during our stay, even when it's quite late in the evening! The flat is even better than we had expected from the photos! It's really spacious, comfortable and clean, a great home from home for us and my parents while we were in Boston. The Navy Dock area  is quiet and makes for lovely walks in the early evening at sunset. Thank you Elly for being a great host!</t>
  </si>
  <si>
    <t>We had a great stay! There is a park about a 1min walk from the front door which was fantastic for us, especially since we traveled with 2 young children. There is a bus stop about a block away (93) but be aware that it does stop running thru the residential area at a certain time, so after 5p it drops you off further away, about 5 blocks. However, we mainly used the ferry and that dropped you off right next to the aquarium and a T station.
Elly was an amazing host, she was attentive and responded to all of our questions quickly, prior to booking. When she realized that I was bringing an infant she offered to place a crib in the apartment without me asking. Also, you are not far from the USS Constitution, you can see it as you are waiting for the ferry, there is a brewery close to the ferry as well. 7-11 and Dunkin Donuts not far either. We really felt like we were part of the city with out being in the middle of it.</t>
  </si>
  <si>
    <t>Elly's place is exactly as she describes and while it is, in her words,  'basic' it has everything you need for a pleasant stay. The location is great - the downtown area of Boston is easily reached by a short ferry ride or by bus. Or the hop on hop off trolley tour has a stop at the Navy Yard. Elly is also super responsive to any questions or requests you may have. My friend and I spent a very enjoyable three days in Elly's apartment and the next time I am in Boston I will definitely be seeing if Elly's apartment is available.</t>
  </si>
  <si>
    <t>Clean, quiet condo in historic Charlestown neighborhood. The place met our needs and we would not hesitate to use it again. Location is excellent for walking to Boston proper or hopping a quick ferry across the harbor.  Neighborhood is very safe.</t>
  </si>
  <si>
    <t>Torres</t>
  </si>
  <si>
    <t>Elly is a great host! Very helpful from start to finish. Great location and lots to do! Beautiful place to stay! Will be back again!</t>
  </si>
  <si>
    <t>Cille</t>
  </si>
  <si>
    <t>Fantastic location and in a very walkable location. Super easy check in and host is very accommodating</t>
  </si>
  <si>
    <t>Great place to stay, Elly is very responsive and the place is sparkling clean.</t>
  </si>
  <si>
    <t>A lâ€™Ã©cart du centre ville, logement idÃ©al pour les familles, nâ€™hÃ©sitez pas Ã  prendre le bateau pour arriver en centre ville câ€™est magique.
Quartier calme, on y a passÃ© 4 excellentes journÃ©es</t>
  </si>
  <si>
    <t>The unit is in a great location. Liked having two bathrooms and enough beds for 3 people.</t>
  </si>
  <si>
    <t>ì›ìš°</t>
  </si>
  <si>
    <t>This is a great place to stay! Spacious, clean, stylish and a brilliant location! Elly was prompt with responses and fantastic to communicate with. Additionally, Elly left a number of guides/pamphlets to help give ideas of what to do in Boston. Canâ€™t recommend this place highly enough. I hope to be back soon!</t>
  </si>
  <si>
    <t>Great stay! Nice and clean with convenient location to everything Boston has to offer.</t>
  </si>
  <si>
    <t>Loved having a parking garage so close.  Place was very clean, comfortable and had provided everything we needed. Wonderful location.</t>
  </si>
  <si>
    <t>Cerca del aeropuerto y del centro, muy bien ubicado, camas muy cÃ³modas.</t>
  </si>
  <si>
    <t>Elly was very responsive to our questions and concerns. The condo is in a great location and easy/quick access to the city. Cozy condo.</t>
  </si>
  <si>
    <t>Ellyâ€™s place is in a beautifully clean and calm area. A few short blocks in the USS Constitution and some cool parks and a mile from the Bunker Hill Monument and some classic taverns and pubs. The house itself was very user friendly, smart lighting, simple heating and ac directions, hot water quick and easy, appliances all worked. If you are looking to spend in Boston, an Uber is only $13-$18 for 4. Parking for one is a close-by spot in an indoor garage attached to the building, for an additional car, you have to get lucky on the street or spend $40+ for a garage overnight. Elly was quick to respond to any questions and let us check-in a bit earlier to allow put our stuff down for the day.</t>
  </si>
  <si>
    <t>Nice place in Charlestown with secure parking and easy walk to the USS Constitution (and Dunkin'!).</t>
  </si>
  <si>
    <t>This was a perfect size for our family of four and Elly had a crib we used with our infant! The free parking was wonderful to have and the location was a short walk from the trolley stop!</t>
  </si>
  <si>
    <t>Elly was a great host and answered all my questions.</t>
  </si>
  <si>
    <t>Ellyâ€™s apartment was gorgeous! She is very concise with everything. Labels guide you around the apartment/ garage but if you should have any questions, she is only a text away! She responds in no time! The 7-11 down the road has EVERYTHING you need. We were only there for a night but we had the best time! We kept our car in the parking garage and used Uber which was super easy. Everything was clean and well kept. I would recommend Ellyâ€™s place 100x over!</t>
  </si>
  <si>
    <t>Aaren</t>
  </si>
  <si>
    <t>There is an awesome kids park just across the street with great views of the water, city, and boats.  A ferry runs from a nearby pier, so we never had to use our car and pay for parking on our day trips in the city!  Also, Elly had made up a helpful binder with all kinds of local info, which came in handy.</t>
  </si>
  <si>
    <t>Great location to Boston with minimal traffic for how close you are to the city. Elly was quick to respond to any inquiries we had. I would definitely stay again!</t>
  </si>
  <si>
    <t>This condo is just what we wanted. Clean, spacious and having a parking spot was so convenient. Itâ€™s nice to have a quiet place to head to after a busy day in the city. Elly was great to deal with...she responded so quickly.  Check-in process was easy.  It worked great for my group of adults but would also be a perfect spot for a young family with little ones.</t>
  </si>
  <si>
    <t>I had reserved a different AirBNB for this stay, but that other host suddenly canceled with no explanation and I was looking last-minute for a place not far from the airport. I really got lucky to find this beautiful condo! We stayed here as a couple with two teenage children. The kids LOVED the memory foam beds, and we loved having a door between the master suite and their section. The kitchen was beautiful, the bathrooms were great, and the whole place was homey and safe. Despite being a busy part of the city in the morning, it was VERY quiet at night. We had a beautiful walk in the morning along the wharf area to a breakfast place recommended by Elly. Elly sent extremely detailed instructions with photos and diagrams, which was especially helpful when our Lyft driver dropped us off in the wrong place. (Double check for the door number before you get out of the car!) I wish we could have stayed longer. It was a great spot.</t>
  </si>
  <si>
    <t>Siying</t>
  </si>
  <si>
    <t>nice place!!recommend it!</t>
  </si>
  <si>
    <t>The place was very nice in a good location!</t>
  </si>
  <si>
    <t>I have had some great hosts from AirBNB, but Elly is the absolute best! She was quick with communication, accommodated our requests, checked in with me before, after and during. The place was SPOTLESS.  We asked if anyone had lived there ever. It was so clean. Coffee and tea were left for us.  The beds were comfortable, the showers nice. Honestly I could make this review so long listing all the things that I liked about this apartment and Elly. Transportation into the North End is SUPER easy, or start the freedom trail just moments from your front door.</t>
  </si>
  <si>
    <t>Perfect little place!</t>
  </si>
  <si>
    <t>The check it process was very easy. It access to the unit is quick. The unit was clean and comfortable. The parking was awesome!</t>
  </si>
  <si>
    <t>Ellyâ€™s place was exactly as pictured and she is nothing short of a great host. She gave very detailed instructions for check in and she left a booklet of local information just in case we wanted to find something fun to do. The location is nice and quiet but extremely close to downtown. I will definitely look to stay here every time Iâ€™m in Boston.</t>
  </si>
  <si>
    <t>A+ on everything about this stay. My family and I came into Boston to do the Freedom Trail and not only was it conveniently located very close to the Freedom Trail, but it was nice and cozy and quiet. Thank you so much for sharing your space!</t>
  </si>
  <si>
    <t>Great space! Clean and easy.</t>
  </si>
  <si>
    <t>Elly sent detailed instructions on how to get into the apartment before I arrived and was very responsive! The place is very clean and comfortable.</t>
  </si>
  <si>
    <t>Elly was fantastic! We were fully prepared with details upon our arrival, regular communication throughout our stay including touching base morning of check out! Most of all, she gave us a much appreciated suggestion of taking the ferry to the aquarium which prevented traffic/parking stress and allowed  little ones to ride a boat for the first time (very exciting for a 3 year old)! Beautiful location and space, perfect for our little family, to include crib! Parking... can't go wrong with a specific spot just for you in the garage!  We have officially found our favorite stay!</t>
  </si>
  <si>
    <t>The apartment is in a really nice and quite area of Boston. Nevertheless it is not that far to reach downtown. We had a great time here and Elly is a great person. She reacted super fast to our questions. It was a pleasure being here. Thanks.</t>
  </si>
  <si>
    <t>Was a very pleasant stay and we enjoyed the quiet area and large space. Elly was very responsive and shared helpful tips about the area. Would stay here again!</t>
  </si>
  <si>
    <t>Elly was a splendid host. The place offered more than we expected. Close by to all the restaurants and night life. Friends and I stayed here close to a concert venue we attended for the evening. Cozy clean modern space. Highly recommended! Convenient reserved parking spot was a HUGE plus for the city.</t>
  </si>
  <si>
    <t>Elly was very easy to communicate with and the check-in -- check-out process was very easy. We really enjoyed having a safe place to park our car in the garage attached to the building. This condo is very conveniently located near North Station and the TD Garden. Would definitely recommend this rental to anyone looking for a place to stay in Boston.</t>
  </si>
  <si>
    <t>Stayed here for a couple nights with some friends. Place was very clean and in a quiet neighborhood. Elly was always friendly and very quick to respond to any questions we had. Highly recommended.</t>
  </si>
  <si>
    <t>The apartment is nice and clean. Elly is super responsive and kind. We recommend the place!</t>
  </si>
  <si>
    <t>Very comfortable space for a work trip to Boston.</t>
  </si>
  <si>
    <t>Elly is great! We loved her place, clean snd spacious everything that was needed. Location is ideal for the purpose of our stay. Elly worked with me great from the beginning until the end and was always quick to respond. Hope that our next visit to Boston will be able to stay at Ellyâ€™s place again!</t>
  </si>
  <si>
    <t>Great spot for a work trip.</t>
  </si>
  <si>
    <t>Phenomenal space! Elly was a great host I thoroughly enjoyed my stay in the Navy Yard.</t>
  </si>
  <si>
    <t>Great host! Fast to reply and understanding and great place to stay.</t>
  </si>
  <si>
    <t>It was nice to be near the airport. I came in late in a blizzard to be near the airport. The bed is comfy. There were people coming and going through the night so I didn't get much sleep, but the bed was nice to be in. The bathroom is downstairs. I can't remember the name of the host, from Columbia, but she was very sweet. A good place to stay to be near Logan.</t>
  </si>
  <si>
    <t>Cozy apartment not so far away from airport.</t>
  </si>
  <si>
    <t>A great home away from home.</t>
  </si>
  <si>
    <t>The fastest response I have ever gotten from Airbnb and it seriously saved me some airport misery. I had a 13 hour layover and I needed a place to sleep fast. Luckily this lovely room was open and only a five minute walk from the airport train station! Got the room booked within minutes and got to spend the night in a comfortable bed. Highly recommend.</t>
  </si>
  <si>
    <t>The beautiful and kind landlord girl helped us a lot in our short stay. The room was clean, well-equipped and very warm.  Close to subway station and airport.  There are also large supermarkets and convenience stores around.  I like this place for the first time in Boston, and will choose her home next time.</t>
  </si>
  <si>
    <t>Places is really nice and clean.</t>
  </si>
  <si>
    <t>Izzy's place was a great place to stay for a weekend. Access to the train that takes you all over the city is only five minutes away, and the place was very clean! One thing, though, is that there is only one bathroom for up to six people, but obviously that is out of the host's control, so it's not a complaint, more of a keep in mind.</t>
  </si>
  <si>
    <t>We had a great stay overnight before heading to the airport. It was very convenient.</t>
  </si>
  <si>
    <t>Very close to the airport. A lot of stores/food places around. She also had menus already set up abc things to do. Very nice</t>
  </si>
  <si>
    <t>Great place to stay. Fully renovated house, very clean and comfortable. I didn't meet the host but she was very responsive and easy checkin.  I have already reserved this place for my next visit to Boston.</t>
  </si>
  <si>
    <t>Very clean and easy to access! During this heat wave, it was really nice to have central air conditioning running the whole time!</t>
  </si>
  <si>
    <t>Great location, Great Host, Perfect for the family.</t>
  </si>
  <si>
    <t>Great place, great host, good communication and easy to check in and out. Highly recommend.</t>
  </si>
  <si>
    <t>Janiceâ€™s place is lovely, particularly the outside deck for use in these warm days.</t>
  </si>
  <si>
    <t>The apartment is lovely, clean, and the location is great. If you like sleeping in a bed which sags in the middle, then this place is perfect for you! And donâ€™t show up on a hot day like I did - the only A/C is in the bedroom, about 6 inches from the bed. The living room was hot and the bedroom ice cold. You canâ€™t blame the host for the weather, but proper climate control could be easily achieved by adding a small A/C unit in the living room. The bed needs to be brought out back and shot, and then burned.</t>
  </si>
  <si>
    <t>Place is in an absolutely beautiful location. Corner suite with a great view. Big, clean, really a heck of a deal.</t>
  </si>
  <si>
    <t>äºšæ¥ </t>
  </si>
  <si>
    <t>I highly recommend it!!</t>
  </si>
  <si>
    <t>Cannot beat the location and value of this space. The apartment is exactly as featured. Would definitely stay here again!</t>
  </si>
  <si>
    <t>amazing place right in the middle of boston, perfect distance for everything you could need. beautiful and clean with amazing views. would definitely come back.</t>
  </si>
  <si>
    <t>The location is great - close to many neighborhoods and the T only a few blocks away. Between construction and bars, it can be loud at night. The window AC in the bedroom is loud enough to drown out noise in the summer. The elevator was nice to have with our luggage. We stayed here with a baby and it was in a great spot to get back to for naps. We had a great stay!</t>
  </si>
  <si>
    <t>Great apartment in the best possible location if you plan on walking around. Host was responsive and place was clean. Would stay there again!</t>
  </si>
  <si>
    <t>Beautiful light filled space close to everything great in Boston. 
Very clean!</t>
  </si>
  <si>
    <t>Just PERFECT: very well located, easy check in, communication was smooth, lot of facilities (coffee, sugar, towels, shampoo...). I recommend it 100%</t>
  </si>
  <si>
    <t>Very cute place! The bedroom was so beautiful  and the view was amazing. Super close walk and Uber from everything we needed to visit!</t>
  </si>
  <si>
    <t>Amazing apartment in a great location. The apartment itself is adorable and super spacious. Beautiful natural light in every room. The location is perfect no matter where you're headed: a fifteen minute walk from Seaport!</t>
  </si>
  <si>
    <t>Everything is great, great location, cozy stay.</t>
  </si>
  <si>
    <t>Spacious , clean and the bed is comfortable. :) overall really satisfied with our stay thank u!</t>
  </si>
  <si>
    <t>The place is beautiful and in a great location.  Check in was super easy. Would absolutely recommend</t>
  </si>
  <si>
    <t>Beautiful view! Perfect location in Boston.</t>
  </si>
  <si>
    <t>Sweet spot.  Loved it!  Great communication!</t>
  </si>
  <si>
    <t>Great location. Very clean and comfortable. Plenty of space for our family of 4.</t>
  </si>
  <si>
    <t>Amazing location! It was just perfect for our stay.  The building was quiet and conveniently located.  The keyless entry was definitely a big plus and the apartment itself was quite open.  There's some construction work down the street but they didn't start working til about 8:30am. No big deal. We'd definitely stay here again. The hosts quickly responded but weren't overbearing at all. Thanks for a great stay!</t>
  </si>
  <si>
    <t>I loved the decor and the bed was super comfy for sleeping in on a cold day. Canâ€™t beat the location, itâ€™s close to a lot of amazing shops and restaurants. I would totally book again, mainly because of the quick responses to the questions I had. Thanks for making my stay chill and comfy.</t>
  </si>
  <si>
    <t>Great place to stay! Very clean and in an awesome location.</t>
  </si>
  <si>
    <t>This was a very cute and clean apartment on milk street.  Great location.   My only big issue is the construction noise at night which is loud.  There is a new building going up down the street.  Not the owners fault.  I bought some ear plugs and it helped.</t>
  </si>
  <si>
    <t>The location of this apartment was impeccable, so close to the harbor, Faneuil hall, TD Garden.  The unit was very clean and had a great space for a meeting with my boss.  It was a little loud at night with road traffics.  But the black our blinds and comfortable bed made for a good night sleep.  The apartment was extremely clean, and well finished with cable television and a nice kitchen area.  I would definitely stay here again if I come back to Boston.</t>
  </si>
  <si>
    <t>Great &amp; very clean space! Close to a lot of restaurants &amp; things to do. A touch cramped if you have more than two guests.</t>
  </si>
  <si>
    <t>Great hosts.  Place was clean in an great location for my business trip.
Seamless check in and check out.
Would stay again!</t>
  </si>
  <si>
    <t>Highly recommended if you want a stay in downtown Boston. Within walking distance to many great attractions and the T (subway) this place is great.</t>
  </si>
  <si>
    <t>Harlin</t>
  </si>
  <si>
    <t>El appartamento estaba muy limpio y organisado</t>
  </si>
  <si>
    <t>Catlin</t>
  </si>
  <si>
    <t>Easy self check in. The best location in Boston. Super clean. Best mattress Iâ€™ve had at an Airbnb!</t>
  </si>
  <si>
    <t>Awesome space, great location</t>
  </si>
  <si>
    <t>Great place and you canâ€™t beat the location and proximity to downtown.  The apartment is clean and the bed super comfy!  There was a building getting demolished, at night, a block away which caused some noise.  The hosts offered to relocate me but I was able to sleep through it with earplugs.  If you are a light sleeper I wouldnâ€™t recommend, but if you are used to some city noise (which Iâ€™m not) then this is a great place.</t>
  </si>
  <si>
    <t>The apartment is very nice and cozy and the location is great, it just looked a little worn out for the price.</t>
  </si>
  <si>
    <t>Pros: Great location, well decorated, clean and well maintained. Easy access and check in, coffee included. Cons: heater had a hard time keeping up with a cold Boston winter. For our weekend stay, there was some noise from construction and people leaving pubs.</t>
  </si>
  <si>
    <t>Location was awesome. Walking distance to a lot of the attractions in Boston, if you couldnâ€™t walk nothing was more than a $10 Uber ride away! Perfect little spot. Unfortunately the hot water did not work the entire first day we were there, the second day we were able to get some come through and the bed sags a lot so if you have a bad back be prepared to be a little sore. I would definitely stay here again, I would probably just bring linens for the air mattress that they provide :) overall it was a good experience</t>
  </si>
  <si>
    <t>You canâ€™t beat the location and the apartment was super clean. Would definitely stay again!</t>
  </si>
  <si>
    <t>Great stay! Very clean! Great location!</t>
  </si>
  <si>
    <t>Great location! The apartment was clean and as advertised. Communication was always clear and timely.</t>
  </si>
  <si>
    <t>I really enjoyed my stay at this AirBnB.  It was spacious, very clean, had good water pressure in the shower, cable TV, and a firm mattress. Check in was a breeze and it is in a great location in Boston. Plenty of restaurants/ pubs in the area. They are doing construction a block away and it could be troublesome if you're a light sleeper as they often work through the night.</t>
  </si>
  <si>
    <t>120 Milk Street Air BnB was a great location for bars and restaurants. Everything was in close proximity in the city. The place was very clean and spacious. Bridget, Steven and Nils were great host and very helpful if any questions were asked. Definitely a great location to stay in Boston, I recommend this Air BnB to anyone. Thank you in advance, Esteban.</t>
  </si>
  <si>
    <t>I wouldnâ€™t change a thing. Steven was very responsive and the apartment was just as advertised, in a great location for me and I would definitely come back and stay again.</t>
  </si>
  <si>
    <t>Next month plan on coming back</t>
  </si>
  <si>
    <t>Apartment was in an excellent location and very clean. Quick communication with hosts and easy check in made this a stress-free and pleasant experience.</t>
  </si>
  <si>
    <t>second time i've stayed at this location with this company. they're always quick to respond, and quick to accomodate, and the location can't be beat. you can expect more stays from me in the future!</t>
  </si>
  <si>
    <t>A wonderful stay! East Boston is a little bit outside of the main city, but an easy commute. The house is very clean and comfortable. Would stay again!</t>
  </si>
  <si>
    <t>Lâ€™endroit est propre! Tout est beau et bien organisÃ© ! Bien quâ€™il y ait dâ€™autres chambres en location, tout est bien organisÃ© et insonorisÃ© pour rendre chaque sÃ©jours confortables. Lâ€™emplacement Ã©tait aussi parfait et nous a permis de dÃ©couvrir le downtown que lâ€™on aurait certainement pas visitÃ© si ce nâ€™Ã©tait du airbnb ! Je recommande cet endroit Ã  100% !</t>
  </si>
  <si>
    <t>Nice room but not the best neighborhood. Not too safe to walk around at night. The only public transportation that goes there is the bus.</t>
  </si>
  <si>
    <t>Iva's place is better than expected. It was clean which I really appreciated. The room was spacious and had great natural lighting. The only reason i'm giving this a 4 star is because the airbnb is right next to the train so every time it goes by you will definitely hear it. I recommend you bring ear plugs if you are a light sleeper. Other then the noise from the train everything was fantastic! It's a beautiful place.</t>
  </si>
  <si>
    <t>Recommended.</t>
  </si>
  <si>
    <t>L J</t>
  </si>
  <si>
    <t>Very precise and excellent service</t>
  </si>
  <si>
    <t>Emplacement propre Ã  quelques minutes du train de banlieue et bien situÃ©. Bon quartier, bon rapport qualitÃ©/prix. Tout y est pour bien prÃ©parer notre sÃ©jour Ã  Boston (livrets, livre illustrÃ©, etc.) Nous avons adorÃ© ce B and B Ã  bon prix.</t>
  </si>
  <si>
    <t>Clean room and nice space to stay when visiting Boston. Walking distance from the train station made it very convenient to get into the city.</t>
  </si>
  <si>
    <t>Taya</t>
  </si>
  <si>
    <t>The apartment was clean and spacious, equip with every thing one would need to have a good stay (functional kitchen, dining area, and large bathroom)! The only thing that stood out to me was how loud it was as the apartment is located very close to a busy intersection and train tracks which created a lot of noise that could be heard at all hours.</t>
  </si>
  <si>
    <t>Elizabeth &amp; Ivaâ€™s place is beautiful and clean and the check-in and check-out procedure was a breeze with the lockbox. The only downside is the location, as it didnâ€™t feel very safe on a weekend night (we heard gunshots at 1am Saturday night which could be rare incident but weâ€™re not sure). If you Uber straight to the apartment at night youâ€™ll be completely fine</t>
  </si>
  <si>
    <t>Das Zimmer hat uns wirklich sehr gut gefallen! Die Ausstattung war super und absolut ausreichend. Die gesamte Wohnung war richtig sauber und wurde fast tÃ¤glich geputzt. Die Lage der Wohnung war nicht perfekt, aber in Ordnung! Ab der HaustÃ¼r bis in die City sind es ca. 30 Minuten. Auch die Kommunikation mit dem Gastgeber verlief problemlos. Wir wÃ¼rden das Zimmer bei unserem nÃ¤chsten Besuch wieder nehmen :)</t>
  </si>
  <si>
    <t>AMAGING PLACE to STAY! Thank you so much for letting us stay in your amazing place! We could relax there without any stress! Everything was great services! We hope to come back there again XXX</t>
  </si>
  <si>
    <t>Darissa</t>
  </si>
  <si>
    <t>Itâ€™s was above what I expected. Itâ€™s beautiful clean and homey and calming and the rooms lighting from the sun will shock you.</t>
  </si>
  <si>
    <t>the place is okay, definitely not in a good neighborhood, as all of my boston friends reminded me. the outside of the building looks sketchy but everything within the apartment is really nice. itâ€™s a bit far from everything as well. if youâ€™re needing a cheap place to stay itâ€™s still a good option though!</t>
  </si>
  <si>
    <t>I loved this place. It is really organized, clean and near to downtown.</t>
  </si>
  <si>
    <t>A really good place if you want to visit Boston!</t>
  </si>
  <si>
    <t>Great place to stay! Highly recommend</t>
  </si>
  <si>
    <t>A good place to live and visite Boston. A well served place.</t>
  </si>
  <si>
    <t>Elizabeth and Ivaâ€™s place was more than comfortable for the the night. I had to book a place last minute and they accommodated so easily and quickly! The room was so clean as well as the bathroom. Everything is updated, which I liked.</t>
  </si>
  <si>
    <t>This is a lovely space! Very clean with a modern kitchen and bathroom. The entire apartment is Airbnb rooms, the majority of my stay was during the weekdays so we had the place essentially to ourselves (our last night I believe the place was fully occupied and I can see how the one bathroom for four rooms can be problematic at times, however it wasn't a huge issue). There was complimentary coffee with many creamer selections which was just a nice added touch to the hospitality. There were also pamphlets and reading materials on Boston attractions which I appreciated as it was my first time in the city.  Overall, it was lovely and I will probably stay again in the future!</t>
  </si>
  <si>
    <t>They were so polite and helpful. Also the room was really nice, the kitchen and bathroom were clean.</t>
  </si>
  <si>
    <t>Well organized, clean, and wonderful place and environment for anyone visiting Boston. We were more than satisfied with the stay</t>
  </si>
  <si>
    <t>El lugar es exactamente como se describen en el anuncio. CÃ³modo y bie comunicado en Bus con el centro de la ciudad. Hay dos paradas a pocos pasos
De la casa, tambiÃ©n metro en unos minutos. Es cierto que hay una vÃ­a de tren aÃ©reo cerca, pero en los 10 dÃ­as que estuve allÃ­ no fue una molestia. Pasa pocas veces. La cocina esta genial lo Ãºnico es que faltan cubiertos, tienen de plÃ¡stico pero se terminaron. De resto cuenta con todo lo necesario y ademÃ¡s cafÃ© e infusiones de cortesÃ­a. La wifi funciona bien. El Barrio es tranquilo la entrada es autÃ³noma y sencilla. CÃ¡ma muy cÃ³moda, toallas buenas. Suelo de madera agradable. Lo recomiendo y volverÃ­a a alojarme allÃ­. La relaciÃ³n calidad y precio es buena. Es una buena manera de vivir como un local en Boston. Gracias a las anfitrionas.</t>
  </si>
  <si>
    <t>Ø§Ù„Ù…Ø¶ÙŠÙ Ù…Ø±ØªØ¨ ÙˆØ¬Ù…ÙŠÙ„ ÙˆÙ‡Ø§Ø¯Ø¦</t>
  </si>
  <si>
    <t>Ø´ÙƒØ±Ø£ Ø§ÙŠÙØ§</t>
  </si>
  <si>
    <t>Affordable, Clean, Quiet, Off-Street parking, and so many more things that make it worth it.</t>
  </si>
  <si>
    <t>Very cozy! Loved the full size kitchen and the mini fridge in the room. We managed to save a few bucks dining in.   We encountered no issues with having a shared bathroom. Definitely recommend!</t>
  </si>
  <si>
    <t>Great place to stay, loved the sports theme to recognize your room. The place was really clean and really quite.</t>
  </si>
  <si>
    <t>Wonderful experience! Easy check-in, parking and great accommodations.  The location left something to be desired, but overall was a clean, comfortable and affordable spot!</t>
  </si>
  <si>
    <t>Overall a clean and lovely place. But it totally depends on who you happened to live with -- some guests are quiet, some are not so.</t>
  </si>
  <si>
    <t>This remodeled apartment has beautiful wood floors and is sparkling clean. We used Boston's blue bikes program to get around and there is a corral right across the street--very convenient!</t>
  </si>
  <si>
    <t>Our stay at Elizabeth and Iva was great! Itâ€™s not too far from downtown. 
They are very responsive and accommodating, the room was super clean and cozy, same for the shared areas. 
Itâ€™s very similar to an hotel (the bed is so comfy by the way) as Elizabeth and Iva donâ€™t live in the building. 
Thanks again Elizabeth and Iva</t>
  </si>
  <si>
    <t>A very comfortable clean room.</t>
  </si>
  <si>
    <t>Forget about the state of the place, it's as is on the photos or better. Important is the Host. The best I've met, she's considerate, understanding, caring, super!!! Oh, the bed is so comfy and of course very clean around the house. Guarantee that it will be the most affordable and efficient choice of your Airbnb stay in Boston.</t>
  </si>
  <si>
    <t>Great place.  Must be able to climb narrow stairwell.</t>
  </si>
  <si>
    <t>Everything was great. Spotless place.</t>
  </si>
  <si>
    <t>Clara Louise</t>
  </si>
  <si>
    <t>The place is really comfortable, bright and cosy. The bed is great and I have had great nights there. You will share the apartment with other travelers but the organization of the place is very well thought so that you don't feel like the place is crowded. There is coffee in the kitchen and a bath in the bathroom. I recommend.</t>
  </si>
  <si>
    <t>Nice and clean , definitely will recommend it</t>
  </si>
  <si>
    <t>The 3rd-floor attic room was clean and very spacious! It did get a bit warm during the hot summer days but opening the windows helped until the A/C started to run at night.</t>
  </si>
  <si>
    <t>I can't say enough good things about Vidal and his place. Before our arrival, he gave detailer answers to my parking questions, instructions, and tips for things to do. We loved that Piers Park (amazing views + a nice playground) was only 1 block away. Vidal also called me after check in to ensure everything went smoothly.
The place itself was the best Airbnb we've stayed in so far. He went above and beyond with thoughtful touches like fresh flowers in the living room, lots of tasty snacks, good coffee, quality toiletries, and anything else we could possibly need. It was extremely clean, nicely updated, and beds were comfortable. Thank you, Vidal, for an excellent stay!</t>
  </si>
  <si>
    <t>Vidal was an excellent host. Gave tips. Responded to one very insignificant oversight, and resolved it immediately within an hour. The place was spotless. The location was delightful near a park we could walk to... and near a water taxi we took into Boston. Fun ride. Never saw Boston skyline from that perspective.
The heat wave was killer... over 90 and higher index. His air conditioners were life savers... keeping the space very comfortable. 
He's quick to respond to any questions you may have via AirBnB messenger.
Overall... was a great experience on many levels.</t>
  </si>
  <si>
    <t>Vidalâ€™s place was clean and very comfortable for us. It could be perfect for 2 couples with two nicely separated bedrooms and a good sized shared bathroom. 
The beds and linens were very clean and looked almost brand new. Amenities in bathroom and kitchen were perfect. The snacks, bottled refrigerated water and necessities like tea, sugar, etc. were very thoughtful touches. Much appreciated. 
Location is walking distance to train station. There are convenience stores and restaurants within a couple blocks. Itâ€™s also easy to get to from Logan airport and downtown Boston using public transportation.</t>
  </si>
  <si>
    <t>A well appointed and tastefully decorated apartment so easy to get to from the airport and central Boston. This apartment is East Boston, the heart of immigration, to the city so the area maintains a real working-class neighborhood feel. The Pier Park just down the street has a lovely view of the Skyline and Harbour and is a short metro or water taxi away to the heart of the city and tourist attractions. The place itself is lovely and clean with comfy beds, thoughtful extras, and everything you need to cook. (Snacks and water appreciated!) Vidal was always kind and quick in communication and we are only sorry to have not met in person. I would not hesitate to stay again. Note that this host has chosen an automated pricing option (for now) so if you see it listed as a good deal go for it because the price can go up automatically based on local occupancy and other listings! Still we paid much less than a hotel and enjoyed having a real apartment. Thanks Vidal!</t>
  </si>
  <si>
    <t>Great, kind host. Clean and quiet. Renovated interior with full kitchen. Close walk to T where you can catch a short ride to the airport or downtown. Also close to the pier park with a nice view of downtown Boston.</t>
  </si>
  <si>
    <t>Sezgin</t>
  </si>
  <si>
    <t>Vidal is a wonderful host, precise and kind. The apartment has everything you need and more. Located close to a pier where you can have great view of the Boston skyline, and at 5 minutes walking to the blue metro station (only one from Boston waterfront and downtown). At few steps from ta apartment there is a very good Italian restaurant-pizzeria, highly recommendable. Perfect procedure for check in and check out.</t>
  </si>
  <si>
    <t>We had a great stay - the apartment was very clean, very well-decorated, well-equipped with everything you could need, and the beds were comfy! It was very easy communicating with Vidal and he sent us all the information we needed to access the apartment the day before our arrival, which was perfect. 
For parking, we parked on the street from 6pm to 10am (8am + 2 hour parking limit), and then drove to the Orient Heights subway stop and parked there for $5/day and came back in with the subway - definitely a good deal and didn't have to worry about the car while we were visiting Boston! 
Thanks again, Vidal! :)</t>
  </si>
  <si>
    <t>Accommodating beyond the norm, Vidal is great to have as a host!</t>
  </si>
  <si>
    <t>ç¿å“²</t>
  </si>
  <si>
    <t>éžå¸¸å¥½çš„æˆ¿æº!!!å®‰é™ä¾¿åˆ©ï½¡æˆ¿ä¸»éžå¸¸niceï½¡å¸Œæœ›ä»¥åŽè¿˜èƒ½æ¥è¿™è¾¹!</t>
  </si>
  <si>
    <t>Was a good trip</t>
  </si>
  <si>
    <t>Extremely clean, very convenient to the T and to a park, nice quiet neighborhood, apartment was very comfortable and a good value. Vidal was a gracious and very accommodating host available to answer questions and concerns very promptly. Highly recommend this place!!</t>
  </si>
  <si>
    <t>The appartement is really clean, very well equipped and ideally located near a subway station thatâ€™s very close to Boston center (2 stops and youâ€™re a state station). The neighborhood is calm. Vidal is very responsive and helping. Highly recommended!</t>
  </si>
  <si>
    <t>A great place to stay for the weekend in Boston! Vidal was a great host and responded very quickly. There were soaps, towels and chocolates set out for the guests. The park down the street is very nice with a gorgeous view of Boston. There is also a delicious hard cider location down the street, that I definitely recommend. The T is fairly close to get in and out of Boston easily and cheaply. I would definitely recommend Vidalâ€™s place and will be returning!</t>
  </si>
  <si>
    <t>Perfect stay for us!</t>
  </si>
  <si>
    <t>Convenient for airport and easy to reach downtown, this was a pleasant surprise in East Boston. Super clean, comfortable, everything needed for a short stay. Vidal was easy to communicate with, and very helpful. Wouldnâ€™t hesitate to recommend.</t>
  </si>
  <si>
    <t>Exactly as described, very clean and Vidal was helpful with directions and any info youâ€™d need for your stay.</t>
  </si>
  <si>
    <t>Very clean, well equiped place. Just a short walk to transport and shops. Vidal was an excellent host, he came around when we had a problem and responded quickly to all messages.</t>
  </si>
  <si>
    <t>We had an excellent stay at Vidalâ€™s place and would highly recommend it to anyone visiting Boston.</t>
  </si>
  <si>
    <t>Very clean, neat space! Very responsive and was helpful with all of my questions. Would recommend!</t>
  </si>
  <si>
    <t>If you want to be within walking distance to Harbor and downtown the East side is not the best. There are plenty of Uberâ€™s but you cannot walk into town. No bridges only freeway tunnels</t>
  </si>
  <si>
    <t>Ann-Catherine</t>
  </si>
  <si>
    <t>The location was perfect, close to a subway station and to a sweet italian restaurant spot. Vidal was very reactive to my messages and helpful. The place is small but perfect for 4 people. The only negative thing is the mattress are not very confortable. Good attention to detail like chocolate, nuts and shampoo.</t>
  </si>
  <si>
    <t>Clean and comfortable. Slept 4 adults with one on the couch. The sitting area and kitchen with island was great for family time together. The location was easy to get to on the T. The park down the street overlooking the harbor was lovely.  The beds werenâ€™t the most comfortable but doable.</t>
  </si>
  <si>
    <t>Convenient to airport and T to wider Boston area</t>
  </si>
  <si>
    <t>Un lugar acogedor 
Y una cÃ¡lida atenciÃ³n 
100% recomendable!</t>
  </si>
  <si>
    <t>Clean and close to the train, will definitely stay here again if I'm in Boston.</t>
  </si>
  <si>
    <t>Vidal's condo was a great little place to stay for four of us--myself and three daughters.  I really appreciated the extra touches--chocolates, salty snacks, water bottles, and especially the color-coordinated towel sets for each of us!  The apartment was very clean and well-maintained.  We were out and about during the days, but this second floor space was convenient and easy to access (one key, one code) when we arrived late in the evening.  Thanks, Vidal and Richard, for your hospitality and great info in your listing and answers to our questions while we were there!</t>
  </si>
  <si>
    <t>Sparkling clean apartment, very nice towels and sheets. Snacks and drinks very thoughtful</t>
  </si>
  <si>
    <t>Cute and cozy apartment .  Hosts had clear  communication and were accessible for questions during stay.</t>
  </si>
  <si>
    <t>Wonderful experience!!  Vidalâ€™s apartment is in a quiet neighborhood in East Boston, with a short walk to a waterfront park and to the Maverick T stop. We really enjoyed being away from the hustle and bustle of the city, however you are just minutes from downtown Boston. There are great cafes, restaurants and Downeast Cider (with a tasting room) right in the neighborhood. Communication with Vidal was easy and access/self check-in to the apartment was seamless. The space is comfortable and larger than I expected. I will definitely try to stay here again when I visit Boston!!</t>
  </si>
  <si>
    <t>ì„ ìš°</t>
  </si>
  <si>
    <t>ë„“ê³  ê¹”ë”í•©ë‹ˆë‹¤. ë‹¤ë§Œ ë³´ìŠ¤í„´ ì‹œë‚´ì™€ ì¢€ ë©€ê³  2ì¸µê¹Œì§€ ìºë¦¬ì–´ë¥¼ ê°€ì§€ê³  ì˜¬ë¼ê°€ëŠ”ê²Œ íž˜ë“¤ì—ˆì–´ìš”</t>
  </si>
  <si>
    <t>Vidal's place was excellent! The apartment was comfortable, clean and nicely decorated. The self check in process was quick and easy. The location is close to the airport as well as a T stop so it's easy to get into downtown and there is a nice cider bar a short walk away! I would definitely stay here again!</t>
  </si>
  <si>
    <t>This apartment was lovely! We stayed with our two young children (ages 2 and 4) for three nights. We loved that there was a full bathtub (hard to see from the photos), and we appreciated the kitchen and its amenities as well. The location was quiet, and included quick and easy access to the T, a gorgeous waterfront park, and several options for eating out. The apartment was clean and tastefully decorated, comfortable and cozy. Thank you for a wonderful stay!</t>
  </si>
  <si>
    <t>Super clean and convenient location. The MBTA is a short 5 minute walk, and you truly do not have to go far for fun activities or food. Vidal and Richard keeps lines of communication open and I felt like a valued guest. We look forward to booking again in the future.</t>
  </si>
  <si>
    <t>Thank you so much for sharing your condo.  The location is excellent with stores, restaurants and transit within walking distance.  Parking was fairly easy, with most nights catching a spot right out front.  We've stayed in other locations in Boston and they  were pretty noisy at night with horns and sirens.  Not here.  The girls slept through the night with no issue.  I hope you continue to offer this location as we have two more years at the convention center and would love to stay here again.</t>
  </si>
  <si>
    <t>Vous pouvez louer cet appartement sans problÃ¨me. Il est trÃ¨s propre, bien agencÃ©, bien placÃ© quand on arrive de l'aÃ©roport et que l'on souhaite aller au centre de Boston (5min a pieds du metro). Petit plus: la vue Ã©poustouflante sur Boston depuis le parc au bout de la rue.</t>
  </si>
  <si>
    <t>Clean and comfortable. We would book again. Weekend parking not an issue, but weekday 2 hour limit for non-residents could be a hassle.</t>
  </si>
  <si>
    <t>Excellent location.  Huge apartment for Boston.  Safe building!  Very nice stay.</t>
  </si>
  <si>
    <t>Great place, Nils really helped us out with all our needs.</t>
  </si>
  <si>
    <t>Great location near Bostonâ€™s financial district.</t>
  </si>
  <si>
    <t>Great location, close enough to the T, but far enough away from the hustle. Good times.</t>
  </si>
  <si>
    <t>Apartment is in a good location downtown. We arrived and the key lockbox was open, there were no bath towels or toilet paper in the apartment, and one of the living room windows was open at the top and wouldn't close. We reached out to the host about the towels and they replied promptly, but somewhat bluntly, telling us where we could grab extra towels on a different floor. For the amount we paid the experience felt below average and an over-sell.</t>
  </si>
  <si>
    <t>Great spot and location! Very responsive, clean and comfy!!</t>
  </si>
  <si>
    <t>I'm going to be blunt and honest, for safety issues DO NOT STAY HERE!!!!!! Okay first issue, my wife and I arrived and there was no toilet paper in the bathroom or entire apartment. Just an empty toilet paper holder. What AirBnb does not come with basic essentials like that??? Had to go out and buy some right when we arrived. If this was the only issue we wouldn't care however......
NOW THE BIG ISSUE. At 10:30 at night my wife and I were in the apartment. Someone came up to the door which was LOCKED, entered in OUR code and unlocked the electronic deadbolt. The person came in and realized we were there and left. This is a huge SAFETY issue. What if were weren't there and our things were stolen, what happens if someone had bad intentions when we were there????
I called the AirBNB host immediately and he told us it's not possible and left it at that. Really????
DO NOT STAY HERE!!!!!!!!!!</t>
  </si>
  <si>
    <t>Great spot! Charming and clean. Great for business travel.</t>
  </si>
  <si>
    <t>Very close to Faneuil Hall and other tourist spots with lots of cafes and bars around the corner, yet located on a quiet street. Spacious apartment for two. Well recommended</t>
  </si>
  <si>
    <t>Clean and convenient location. Would reccomend.</t>
  </si>
  <si>
    <t>Great spot in the heart of the financial district. Lots of places around and a quick walk to the T station.</t>
  </si>
  <si>
    <t>Very nice, stylish place. Bed was very comfortable, and the apartment was spotless. Great for a quick work trip.  I was sent the wrong apartment details (was sent info for two different apartments, but the wrong info was the most recent message and so was the only one I saw), which was a bit awkward as someone was checked into that apartment when I entered, but they quickly resolved the issue.</t>
  </si>
  <si>
    <t>The apartment is in a great location with easy accessibility wherever you may need to go. It was clean and well stocked. The communication was very good with the hosts.
Great value and would certainly stay here again when visiting Boston.</t>
  </si>
  <si>
    <t>Great location, with quick and easy access to the North End, waterfront, Beacon Hill, shopping and dining. Would stay here again.</t>
  </si>
  <si>
    <t>Our experience in this place was okay. The bed was comfortable and the location is good. However, there was a lot of street noise which woke us up during the night, and we cannot say the place was particularly clean or well-maintained. Communication was swift and helpful. It was easy to reach the host when we had trouble with the keypad.</t>
  </si>
  <si>
    <t>Great location in the heart of financial district. Close to the mall and north end. Also close to the Commons and waterfront area. Coffee right next door, and multiple pubs within walking distance. Easy walk to the Commuter Rail as well.</t>
  </si>
  <si>
    <t>We loved our stay here! We were within a 25 minute walk or 15 minute drive of everything we wanted to see. Starbucks is right around the corner! Would highly recommend this  place to any couple who wants to visit Boston! Nope, Steven and Hannah respond quickly. Very clean and comfortable and has WiFi! What more could you want!</t>
  </si>
  <si>
    <t>Stylish, comfortable space. Checkin was effortless. It has everything you would need for a couple. The kitchen is well equipped. Bed is really cozy. We will stay again!</t>
  </si>
  <si>
    <t>Wish check in had been more flexible, but I liked the space and felt very safe and cozy</t>
  </si>
  <si>
    <t>This place was a lovely stay. The apartment was perfectly appointed with everything that we needed, and you can't beat the location. Check-in was a breeze, and Nils, Steven, and Hannah were quick to respond to answer any questions. Would definitely recommend this place!</t>
  </si>
  <si>
    <t>Okada</t>
  </si>
  <si>
    <t>It was a perfect stay. I love this room a lot! Thank you.</t>
  </si>
  <si>
    <t>Easy, clean, and comfy!</t>
  </si>
  <si>
    <t>Great space in an amazing part of the city!</t>
  </si>
  <si>
    <t>Very stylish place to stay. Simple, modern, clean. There's not a whole lot extra going on amenities-wise, but you get your standard soap, shampoo, towels, pots/pans/cups and salt and pepper. 
Water pressure in the shower wasn't that great. I would suggest getting a new shower head. Also, what we assumed was the cleaning crew knocked on our door at 10:30 multiple times even though our check out was at 11. So we didn't entirely appreciate the pressure as we got our things together to leave.</t>
  </si>
  <si>
    <t>Good location, secure building &amp; comfortable place to hang your hat for a night or two. It definitely met our needs.</t>
  </si>
  <si>
    <t>Stylish, beautiful, clean, neat, and organized. Conveniently located by many attractions and things you might need. Definitely a great value for the amenities. Would highly recommend. Communicative and welcoming folks. My stay was one of highlights of my trip!</t>
  </si>
  <si>
    <t>ä¿å½¤</t>
  </si>
  <si>
    <t>nice place to stay</t>
  </si>
  <si>
    <t>Clean nice accommodations in the heart of downtown. Location was great.</t>
  </si>
  <si>
    <t>nice place, simple and easy to access</t>
  </si>
  <si>
    <t>Great place and location.  I really enjoyed my stay.</t>
  </si>
  <si>
    <t>The apartment is in a great location for exploring everything that Boston has to offer! We walked basically everywhere from the BNB. Honestly no need for a car! 
It was just 2 of us staying there and itâ€™d be a little tight for 4. The team was very responsive and easy to work with. Iâ€™d definitely stay here again the next time Iâ€™m in Boston!</t>
  </si>
  <si>
    <t>Host couldâ€™ve been better at communicating, resolving the tub issue, and been more respectful of our time and money that we spent to stay at the Airbnb. We paid over 800$ for a tub that didnâ€™t drain, insufficient blankets for below 20 degree weather and rude hosts. The â€œsuper hostâ€ even offered to pay us to leave a 5 star review.......</t>
  </si>
  <si>
    <t>Amazing location! The place was very clean and just like in the pictures. Very responsive with instructions for check in and whatever you may need. Definitely recommend this place!</t>
  </si>
  <si>
    <t>This was a beautiful place to stay, and they were very accommodating when we asked for a late checkout on short notice!</t>
  </si>
  <si>
    <t>Great stay! Very convenient and clean.</t>
  </si>
  <si>
    <t>This was a great find! Very spacious and bright, perfect location, and very quick responses!</t>
  </si>
  <si>
    <t>Great location! Nice big space...</t>
  </si>
  <si>
    <t>Very convenient location and a nice old building above one of my favorite sushi restaurants in town! Good for corporate travel in the financial district.</t>
  </si>
  <si>
    <t>This place was perfect for us! Great location, beautiful interior, and the kitchen was stocked with pans, plates, silverware, etc... The only reason Iâ€™m giving this place 4 stars instead of 5 is because we were given the wrong PIN number to access our apartment, so we were locked out for a little. However, Steven responded fairly quickly and was able to clear the mix up! Would definitely stay here again and would recommend to anyone looking for a place in Boston!</t>
  </si>
  <si>
    <t>I had the most wonderful time in Nils apartment. All the place have a beautiful decoration taking care of all small details. The location is the best of the Financial District in Boston, close to all amenities. I really appreciate how easy and fast was the check in / check out process as well as the great communication to answer any questions I had. Nils is Top rate 5 stars highly recommended Airbnb host.</t>
  </si>
  <si>
    <t>The apartment was beautiful and as described, except we were sent the wrong unit number in the check in instructions. Our family awoke after going to bed with a man in the apartment with us claiming he had rented the same apartment. Communication with the host and assistant was slow since it was after 11 pm, and the whole experience was a bit unnerving while we were standing in the living room with no solution for about an hour. We were really looking forward to the stay here for a one night layover in the city and wish we hadnâ€™t had such a terrible experience. The whole situation could have been avoided by carefully checking the emails sent out. Luckily we werenâ€™t put into a dangerous situation, but you never know what could have happened.</t>
  </si>
  <si>
    <t>Great location! Close to all the historic places, T stations, restaurants and, of course, a Starbucks or five. We enjoyed our stay immensely.</t>
  </si>
  <si>
    <t>Great experience from start to finish: check-in was easy, apartment was clean / comfortable, and location was great. I would highly recommend this property to anyone.</t>
  </si>
  <si>
    <t>Easy self check-in, instructions provided were very clear and hosts were quick to respond. Surprisingly quiet for being in the middle of Boston (and what a great location!)</t>
  </si>
  <si>
    <t>This place is awesome! Great location, amazing natural light, comfortable bed, great water pressure. Would absolutely stay here again!</t>
  </si>
  <si>
    <t>It is what they say it is. Convenient and clean.</t>
  </si>
  <si>
    <t>Would absolutely recommend to friends and family great location</t>
  </si>
  <si>
    <t>Truly a perfect location in the financial district which gives you access to everything you'd need to get to in Boston.  The apt is precisely as described, clean, easily accessible and conveniently located.  So as hosts, they were among the most responsive. They got back to me within an hour every time.  Check in was a snap, and the unit was terrific.  Loved my stay there and if I need a stay in Boston again I hope this is available when I need it.</t>
  </si>
  <si>
    <t>The place was great! Loved it. Cute. Clean. Great location. Easy check-in.</t>
  </si>
  <si>
    <t>Marwah</t>
  </si>
  <si>
    <t>Really enjoyed my stay! Great location and super easy checkin/checkout.</t>
  </si>
  <si>
    <t>Shalie</t>
  </si>
  <si>
    <t>Great space! Perfect location and charming building. Right near Starbucks and other local shops which made getting coffee easy in the morning! Central location for walking to the North End but a cheap Uber ride everywhere else.
Parking is right behind the building for a fee and we found that to be convenient.
We loved being on the eighth floor and seeing the city lights at night! Highly recommend.</t>
  </si>
  <si>
    <t>Overall, this place was a great spot to stay for a couple nights- very spacious and had all the necessities. 
There was a lot of loud construction going on most of our stay (but that is Boston for you) and the air conditioner was helpful in blocking out some of this noise. 
This had everything we needed for a short stay and communication was good. We got our check-in instructions ahead of time and had no issues getting in.</t>
  </si>
  <si>
    <t>Close to Quincy Market and walkable to shops and restaurants.</t>
  </si>
  <si>
    <t>Good location near Boston favorites... and many local restaurants and pubs all within walking distance. The eighth floor has great views in different directions and the elevator works just fine. Plenty of room and full kitchen etc. Enjoy!</t>
  </si>
  <si>
    <t>Great place! Looking forward to staying here again!</t>
  </si>
  <si>
    <t>Fantastic location! Everything you need is there. We brought extra towels and blankets but you definitely don't need to. I would recommend bringing extra toilet paper though. We only had 1 roll. There are plenty of places in the area to grab if needed. Check in was easy. Apartment was bright but you're in the city so what do you expect!</t>
  </si>
  <si>
    <t>Lindey</t>
  </si>
  <si>
    <t>Location can't be best! We so enjoyed our stay.</t>
  </si>
  <si>
    <t>Leshia</t>
  </si>
  <si>
    <t>The location canâ€™t be matched! Thereâ€™s great sunlight and the perfect amount of space in the bedroom and family room. The places was spotless and welcoming. The noise was definitely a thing, but the earplugs worked for the most part. The place overall was very nice and served itâ€™s purpose!</t>
  </si>
  <si>
    <t>The apartment location is really perfect, in downtow Boston and near transportation. It was relatively easy to check in, all instructions were clear. The apartment is very clean and the bed is amazingly comfortable. The only cons are night time work at a building 2/3 blocks away and the hot water running out early. We had an issue with heating but the response of the host was very quick.</t>
  </si>
  <si>
    <t>Great location and wonderful space. Would definitely stay again.</t>
  </si>
  <si>
    <t>The apartment was beautiful, and I can't believe how wonderful the location was! It was so close to so many amazing restaurants (you have to check out Granary Tavern)and locations, like the aquarium and Quincy Market. Parking was a a bit of an issue - just factor in that you will most likely have to shell out $45+ a day to park your car within a mile radius or so - but this is explained in the description very clearly. Construction noises weren't as much an issue as the surrounding neighbors were. The second night of our stay, the guests next door were blasting music so loud it was making the floors vibrate. When I contacted Bridget, Steven and Nils, their response time was very quick- especially considering that it was 1 o'clock in the morning. They said they would handle it, and thanked me for letting them know. Unfortunately the music continued until past 3 o'clock in the morning, without cease. The apartment also claimed to have a noise machine, fan, and sets of earplugs. I only found a small fan in the front closet, and I'm sure you can imagine my desperate search at 2:00 in the morning to find the other items. While I know that the neighbors' rudeness is not the owners' fault- and they were likely guests that were only there temporarily - it deserves to be noted, especially as this is used for medical patients and families. As I'm young and healthy, I can stand a night of only 4 and a half hours of sleep, but I can't imagine being sick and having to deal with that while trying to prepare for a procedure the next day. Lastly, check-out is listed at 11:00 am. At 10:50 am I had a pack of cleaning women knock on the door and rush us out - which was tough as we got to the elevator with our bags in tow, and it was completely full of laundry bags. 
Hopefully you will not have the same experience as I did, but I have to be honest about my disappointment. If you book here: expect to spend a lot of money on parking, bring your own earplugs (and ZzzQuil), and check out earlier than expected.</t>
  </si>
  <si>
    <t>Excellent AirBnB! Stayed here for a work trip and this place was right across the street from my office. Close to Faneuil Hall and the harbor; a great location for visiting tourists, as well. The unit itself was very clean and big for a downtown Boston apartment. Check in and out was extremely easy. Iâ€™ll be looking to stay here again in future!</t>
  </si>
  <si>
    <t>é€¸é›ª</t>
  </si>
  <si>
    <t>Great location! Very clean couldnâ€™t have asked for a better location! Just some construction noise at night going on across the street but other than that... great spot to stay in Boston! walking distance to everything!</t>
  </si>
  <si>
    <t>The place is great! Clean, spacious, and cozy. The location is the best thing. I would recommend this place.</t>
  </si>
  <si>
    <t>Great place. Would recommend to anyone visiting downtown Boston.</t>
  </si>
  <si>
    <t>It was a great experience staying at this place. Location is great, and thereâ€™re many restaurants/bars right around it. 
You def can hear the outside noise, but itâ€™s not bad at all.</t>
  </si>
  <si>
    <t>This place is in a great location in the financial district. The apartment is super clean and spacious, the kitchen is stocked with essential appliances and utensils, the bed is super comfortable, and the hosts are very responsive. Definitely recommend.</t>
  </si>
  <si>
    <t>The apartment was clean and in a nice location, but that's about it.
Heavy construction noise in the morning and evening. Not the owners fault except they didn't bother to warn me prior to arrival. On arriving you find a note on the fridge saying they offer ear plugs if you ask for them..
No hot water in the mornings from like 8am-11am. It's freezing outside, and I find that unacceptable conditions. When confronted about itz they claim to know it's had and want to get a 2nd water heater eventually...
Again they know about these problems but they don't tell you up front. Why even bother staying here? Find another Airbnb or pay for a hotel in my opinion.
Also they run multiple airbnbs in the same building with easy to guess door codes and wifi passwords, good luck.</t>
  </si>
  <si>
    <t>A beautiful and well-designed space! The morning light in the bedroom is divine, and you can see the water from your room. I wish I had more time I could have spent at home there!</t>
  </si>
  <si>
    <t>Living space well above average.  Great location, right downtown Boston, close to all amenities.</t>
  </si>
  <si>
    <t>Communication was excellent they were very accommodating and upgrated me to a two bedroom with no charge. We enjoyed our stay</t>
  </si>
  <si>
    <t>leftover plastic hangers and paint supplies in the bedroom closet, the baseboard heaters were falling off in various places, the toilet seat was rather loose....and the fan in the freezer that a previous guest mentioned- and was claimed to be fixed- is still uncovered  the room I booked was not available - the host was extremely accommodating with my late security deposit of $800</t>
  </si>
  <si>
    <t>Ho affittato tutta la casa per una vacanza con i miei fratelli a Boston, la casa di Iva Ã¨ bellissima, molto pulita e confortevole.
I letti sono molto comodi e ogni stanza dispone di una Smart Tv.
Ogni stanza Ã¨ segnata con lo stemma di una squadra sportiva di Boston (NBA, Hockey etc...) cosa che ho trovato molto simpatica.
In cucina abbiamo trovato frutta fresca, il dispenser per lâ€™acqua e una buona a varietÃ  di te e caffÃ¨.
Bagno pulitissimo e provvisto di dispenser di Shampoo, Balsamo e Bagnoschiuma e di phon per asciugarsi i capelli. 
La casa si trova poco fuori Boston, comodissima per chi, come noi, ha a disposizione la macchina (il centro di Boston dista circa 10/15 minuti).
Iva Ã¨ stata gentilissima e ha risposto subito ad ogni mia domanda.
Consiglio questo appartamento al 100%! Ho passato un bellissimo soggiorno.</t>
  </si>
  <si>
    <t>I stayed here and was amazed thevkay out is beautiful and the rooms are amazing and good sizes. Nice back porch to get some air and a eat in kitchen. Beautiful bathroom the host were easy to read if we needed anything I would stay here again and. Would recommend it to others</t>
  </si>
  <si>
    <t>I really enjoyed staying here and would again in a heartbeat! Very clean and spacious!</t>
  </si>
  <si>
    <t>Samhith</t>
  </si>
  <si>
    <t>Everything was well</t>
  </si>
  <si>
    <t>Jean-Mathieu</t>
  </si>
  <si>
    <t>Wonderful place, had a really nice time. Tv in every room, comfy beds and amenities galore. Thank you so much for having us!</t>
  </si>
  <si>
    <t>Elizabeth and Iva were super responsive with communication, and host a great place to stay. Would recommend stay here again if I end up back in Boston</t>
  </si>
  <si>
    <t>The location of the apartment is excellent. Cleanliness is good too. However we did face some issues which the host agreed to look into and initiate a 50 percent refund which is appreciated. Book this place if you are looking to live in the heart of the city.</t>
  </si>
  <si>
    <t>Rhyann</t>
  </si>
  <si>
    <t>Excellent location! The beds are very comfortable and the layout is wonderful! It is right downtown so if your a light sleeper bring ear plugs. 5 minute walk from the water shuttle drop off and 5 minutes to Faneuil Hall and the market. We walked everywhere the location was perfect! Highly recommend this place if youâ€™d like to stay downtown!</t>
  </si>
  <si>
    <t>Imeda</t>
  </si>
  <si>
    <t>Place is Clean, Cozy, Nils Is Great Person To Communicate With.
We Just Booked Place For 6 Person And Only 4 Person Could Sleep Normally.
Tell You Truth That Place Is Great For Only 4 Person  To Stay And Couple Guest To Go.
;)</t>
  </si>
  <si>
    <t>Cool old building that comes with a few quirks. Excellent location.</t>
  </si>
  <si>
    <t>The location was excellent, walking distance to a lot of fun things to do in Boston. The beds were super comfortable and it was the perfect amount of space for my family too. Only thing I would recommend is to bring some basic supplies and toiletries as there really wasnâ€™t much there for guests to use.</t>
  </si>
  <si>
    <t>Great place! Awesome location!</t>
  </si>
  <si>
    <t>They are so nice and the apartment is in the center of the city, with a lot of restaurants near and 2 minutes walking to the Market. It was a great time there!</t>
  </si>
  <si>
    <t>Beautiful old building in the centre of Boston. Very walkable and easy to explore everywhere. That said, we found it VERY noisy. Traffic, garbage trucks and noisy people. No fault of the hosts but it was tough to get a good night's sleep.</t>
  </si>
  <si>
    <t>Great location in Downtown Boston! Hosts respond very quickly. Check in and check our times are firm, but unit was very clean and well prepared for our stay prior to our arrival.</t>
  </si>
  <si>
    <t>This airbnb is in a great location &amp; has a lot of space. We had several problems with communicating with the hosts &amp; the airbnb was not cleaned well before arrival. I messaged the host asking for more towels &amp; was told more would be brought by during the day. The towels never arrived &amp; when I asked for the code to the locker where extra towels were being stored I got no response. I had also requested to check-in an hour early &amp; got no response on that. When we arrived the dishwasher was full of dirty dishes &amp; we found remnants of a previous guests pasta dinner under the kitchen table. I would not recommend this airbnb due to the lack of communication. I have stayed at airbnbs all over the country &amp; in Iceland &amp; have never had issues until this stay.</t>
  </si>
  <si>
    <t>Seamless check in and out experience, clean house and responsive hosts.</t>
  </si>
  <si>
    <t>Great location and a great place for families with 2-4 people.</t>
  </si>
  <si>
    <t>Great place in the perfect location!</t>
  </si>
  <si>
    <t>Although the place looks great on the pictures, it unfortunately is a misrepresentation of the actual state - truly rundown, which forced us to move out after one night.</t>
  </si>
  <si>
    <t>Great apt, location, hosts. I was able to walk everywhere. Beautiful apt, comfortable beds. It's the best Airbnb . Hosts are responsive and helpful. Would stay again for sureâ¤ï¸</t>
  </si>
  <si>
    <t>The location for this place couldnâ€™t have been more convenient. Communication with my hosts was quick and excellent. Check in and checkout were a breeze. Would stay again.</t>
  </si>
  <si>
    <t>Great place, and amazing location. Will be staying again!</t>
  </si>
  <si>
    <t>The location was fantastic for what we needed. Very central and easy to get to everywhere we wanted to go. It is an old building though with very little soundproofing, so it got quite loud at night whenever there were people in the streets. Still, it was clean and beautifully styled, and we had a great stay.</t>
  </si>
  <si>
    <t>Great location! Truly, we could not have asked for a better spot. Communication with the host(s) was great. check-in and out was a breeze. The building itself is quiet, and the laundry/self-serve towel lockers are very convenient. While itâ€™s loud outside, you cannot fault the hosts - itâ€™s a central city apartment, noise is to expected especially with numerous bars and restaurants just steps away from the door.
One star was deducted from the overall score because the place really just needed some TLC. Broken blinds throughout, a broken window (common area window being held closed by a wooden dowel for some reason?) and the water only remained hot for 2 of the 4 of us to shower one morning. The last 2 of us had lukewarm or cold water, so we had to modify our shower schedules to assure weâ€™d all get to take a hot shower.
The dowel/post holding up the window even fell out once during our stay and woke us up in the middle of the night. This took a few minutes to figure out at 3AM, not pleasant. Blinds in the front bedroom fell down on to a guest when trying to raise/shut them. Bathtub looked quite outdated, and the maintenance access door to the tub jets was open/unable to be closed.
All-in-all, with a little handyman work this would be an absolutely perfect experience for anyone visiting the city. Would definitely recommend the place to others still, and we would stay again.</t>
  </si>
  <si>
    <t>Great spot in a great location!</t>
  </si>
  <si>
    <t>The location and checkin were great and the apartment was spacious enough, but we had issues with the kitchen sink being backed up and these were never addressed during our stay there.  Better communication from the host when these issues arise would be nice.</t>
  </si>
  <si>
    <t>Nice central location for visiting Boston. Walking distance to most areas. Easy checkin. Prompt response from hosts. Very comfortable beds! Good deli across the street to grab a quick bite.</t>
  </si>
  <si>
    <t>Everything was great, I recommend this place.</t>
  </si>
  <si>
    <t>Juan &amp; Marie</t>
  </si>
  <si>
    <t>Muy cÃ©ntrico, bonito y limpio. Lo recomiendo.</t>
  </si>
  <si>
    <t>Amazing location! Highly recommend this stay.</t>
  </si>
  <si>
    <t>Pretty good place to stay. Noisy though.</t>
  </si>
  <si>
    <t>Sonjay</t>
  </si>
  <si>
    <t>Clean. Centrally located.</t>
  </si>
  <si>
    <t>Ideal location with so much to do close enough to walk!  Loved it!</t>
  </si>
  <si>
    <t>Overall the stay was fine. There is major construction happening one block away which is disruptive for a good nightâ€™s sleep.</t>
  </si>
  <si>
    <t>FÃ¼r den BaulÃ¤rm in der Nachbarschaft kÃ¶nnen die EigentÃ¼mer nichts - leider wurde wÃ¤hrend unserer 5 Tage Aufenthalt Tag und Nacht gearbeitet. Die Lage innerhalb von Boston ist unschlagbar. In wenigen Minuten ist die Stadt fuÃŸlÃ¤ufig erreichbar. Restaurants, Bars, Cafes sind zahlreich und gut vorhanden.</t>
  </si>
  <si>
    <t>Mi viaje fue familiar y nuestra estancia fue muy cÃ³moda, el departamento es amplio, la calefacciÃ³n funciona a la perfecciÃ³n, el agua caliente es rÃ¡pida y con mucha presiÃ³n, no tuvimos ningÃºn inconveniente con la cerradura ni el elevador, cuenta con los utensilios de cocina necesarios para preparar alimentos. 
La ubicaciÃ³n es fantÃ¡stica todo super cerca, el ruido de la vida nocturna los dÃ­as sÃ¡bados por la noche los dejarÃ­a a un segundo plano teniendo este departamento muchas ventajas.
La comunicaciÃ³n con Bridget, Steven And Nils es rÃ¡pida, tuve que pedir un check in mÃ¡s temprano y lo solucionaron de inmediato, en resumen, estamos muy contentos de habernos hospedado y con toda seguridad volverÃ­amos a hospedarnos con ellos.</t>
  </si>
  <si>
    <t>Nice place in the city</t>
  </si>
  <si>
    <t>Great location and lot of space!</t>
  </si>
  <si>
    <t>Superbe appartement situÃ© dans un quartier central. Nils est trÃ¨s rÃ©actif quand on le sollicite. Je recommande cet endroit. Encore merci pour lâ€™accueil.</t>
  </si>
  <si>
    <t>Nice place, location was great</t>
  </si>
  <si>
    <t>Location is excellent if you are looking to stay in the Financial District near Quincy Market and Boston Harbor.  T line is only a 5-7 min walk. Aside from street meter parking which is not easy to find an available spot, there is ample parking garages nearby. There are restaurants, bars, stores and pharmacies within a 10 min walk radius. The apartment has an elevator and laundry facilities on certain floors. Space is bright and comfortable. Kitchen is fully functional and a bit on the small side but not an issue if you are not looking to cook. Bedrooms are adequate size. Overall the apartment was clean with basic amenities.  However, because of the location it is quite noisy on a Saturday evening, even at 2 am, due to nearby bars and people talking loud despite the apartment being on the 4th floor. Communication with host varied from prompt to no response. The problems encountered during the stay were: (a) Dirty and stained couch, (b) No use of TV as cable service was not connected/setup, (c) One toilet did not flush and the other toilet struggled to flush properly.  All these challenges were communicated to the host. After lack of action of the host, I had to go out and purchase a plunger to fix the toilets. Kids were not able to watch TV and placed a towel to sit on the stained couch. I assume these issues will be addressed by the host but at least the next visitors will have functional toilets.</t>
  </si>
  <si>
    <t>The apartment was great, and right in the heart of the financial district.</t>
  </si>
  <si>
    <t>Siddarth</t>
  </si>
  <si>
    <t>best airbnb experience iâ€™ve had so far! place was very clean and a great location. would definitely stay here again!</t>
  </si>
  <si>
    <t>The location is great, especially for business travelers who work in the nearby buildings. The space is clean as well. Wifi and TV worked as promised and it was very clean! The only downside was that it can sometimes get loud outside the building (loud cars, yelling) late at night, which made it hard to sleep.</t>
  </si>
  <si>
    <t>Andriana</t>
  </si>
  <si>
    <t>Great place to stay! Short walk to the marketplace and the aquarium. A lot of things to do in close distance as well as many parking garages nearby to park your car (I suggest reserving a spot in a garage online ahead of time). Host was quick to respond to all questions and messages!</t>
  </si>
  <si>
    <t>This place is great and is as advertised! Great location. Beautiful building. Smooth and seamless check-in. Loved it. I hope to come back and stay again.</t>
  </si>
  <si>
    <t>If you're going to Boston this is a must stay. The location is absolutely outstanding and the place itself is perfect and has everything you need. Parking was slightly tough, but is to be expected in a big city. This fit every single one of our needs for a long weekend. Easy to walk everywhere you need to go. Quincy Market, the harbor, tons of restaurants and bars. One tip is don't eat at Tia's by the harbor. I got serious food poisoning there and was really sick. Only downside of the entire trip!</t>
  </si>
  <si>
    <t>Great apartment! Location is great, walking distance to multiple T stops. Very clean and responsive hosts.</t>
  </si>
  <si>
    <t>Sunye</t>
  </si>
  <si>
    <t>Very convenient location, we recommend...</t>
  </si>
  <si>
    <t>Spacious place in great location, nice to have 2 bathrooms</t>
  </si>
  <si>
    <t>Fair price considering the excellent location.
It's less than 15min walk from the South Station, so if you are coming from there, there is no need to get a taxi.
The apartment is great, comfy and it's close to all main tourist attractions.
The self check-in was easy and the communication with the host was fast when we needed. I'd definitively stay there again.</t>
  </si>
  <si>
    <t>é¶´æ´‹</t>
  </si>
  <si>
    <t>é€™å€‹åœ°é»žçš„ä½ç½®å¾ˆå¥½,åŽ»å¾ˆå¤šåœ°æ–¹éƒ½å¾ˆæ–¹ä¾¿,æˆ¿æ±ä¹Ÿéžå¸¸çš„è¦ªåˆ‡,å¾ˆå¤šäº‹æƒ…éƒ½æœƒå³æ™‚å›žè¦†èˆ‡è™•ç†!ä¸éŽå› ç‚ºé€™å€‹æ¨“å±¤æ¯”è¼ƒä½Ž,æ¯”è¼ƒå®¹æ˜“å—åˆ°å¤–é¢è²éŸ³çš„å¹²æ“¾,å°¤å…¶æ˜¯æ˜ŸæœŸå…­çš„æ™šä¸Š,å¤–é¢æœƒæœ‰äº›äººåœ¨å–§å›‚,é™¤æ­¤ä¹‹å¤–,ä¸€åˆ‡éƒ½å¾ˆå¥½,æ˜¯å€‹å¾ˆæ£’çš„å›žæ†¶!</t>
  </si>
  <si>
    <t>Milk Street has quite a few airbnbs and when staying in Boston I always check Milk Street first.  I like the area as its easy to walk to my office in the seaport and the pubs there are great for after work. Entry instructions were spot on and my teammate and I had no issue getting in. Breakfast sandwiches in the morning at the dinner downstairs were a plus.</t>
  </si>
  <si>
    <t>Comfortable,convenient everything you need visiting Boston.</t>
  </si>
  <si>
    <t>Great value for money in a great location.</t>
  </si>
  <si>
    <t>Great location, we were able to walk everywhere we went. Close to restaurants, childrenâ€™s museum and the aquarium. It was easy to check in to this spacious and comfortable apartment.</t>
  </si>
  <si>
    <t>Listing says sleeps 6 but there is only 2 full beds.</t>
  </si>
  <si>
    <t>Nice, but small.  Well located near eateries and pubs.  Walking distance to Freedom Trail and other well known Boston sites.</t>
  </si>
  <si>
    <t>Clean, convenient, easy.</t>
  </si>
  <si>
    <t>LOCATION, LOCATION, LOCATION! This amazing property is in the perfect location! Everything you could want to see, eat or do is so easy to get to from this location. This 2 bed 2 bath was easily accessible by elevator or stairs. The beds were very comfortable with plenty of pillows and blankets. Except for the rain, we had a great time in Boston.</t>
  </si>
  <si>
    <t>Great place, walkable to many places.</t>
  </si>
  <si>
    <t>Excellent location. Would not hesitate to stay here again.</t>
  </si>
  <si>
    <t>Liya</t>
  </si>
  <si>
    <t>Fantastic space!</t>
  </si>
  <si>
    <t>Really nice space! A little loud because of construction but otherwise really nice</t>
  </si>
  <si>
    <t>Muy buena situaciÃ³n y buen estado del apartamento.  Ideal para 4 personas</t>
  </si>
  <si>
    <t>Great place and wonderful location.  Looking forward to staying again soon.</t>
  </si>
  <si>
    <t>Our Hospitality Homes Guests were very happy to be able to stay in this apartment while their daughter was healing...Thank you for providing a safe a comfortable place for them to stay.</t>
  </si>
  <si>
    <t>Great location. Excellent communication recommend highly</t>
  </si>
  <si>
    <t>There was some construction outside which impacted sleep. However, we will plan to stay here again as the location, interiors and overall hospitality were great!</t>
  </si>
  <si>
    <t>Great stay in a sparkling clean spot. Convenient (thereâ€™s multiple coffee places nearby), comfortable beds, two nice bathrooms. Really nice sheets. Would stay here again!</t>
  </si>
  <si>
    <t>Great place. Awesome location</t>
  </si>
  <si>
    <t>Very good location to be close to Quincy Market and Financial district.  Be aware that there are bars near by and does get a bit noisy especially around midnight.</t>
  </si>
  <si>
    <t>This apartment is super close to the harbor, many eateries and metro. I felt very safe as I was staying alone. The elevator worked like a charm and the spacious two bedroom was a nice respite from work all day the growing fear of Covid for the world. i was sure happy to be staying in my own place and not a hotel.</t>
  </si>
  <si>
    <t>Beautiful place, very clean, great location. There was noise at night but Steven was very upfront and warned about that. Overall, I would highly recommend!</t>
  </si>
  <si>
    <t>Great decor and space. There is a washer dryer unit in the building so you can get your laundry done easily. The host was also able to change our reservation after we let him know that the bed had no middle support and was bowing in the middle. Overall great stay and great place.</t>
  </si>
  <si>
    <t>The location was awesome - close to everything we wanted to do in Boston - aquarium, waterfront, Faneuil Hall, train stops, restaurants.  All within a quick walk, no car needed. 
Very clean and tastefully decorated.  Comfortable for our family. Host was responsive and helpful.  Highly recommend this place and host. We would stay here again.</t>
  </si>
  <si>
    <t>Awesome place. Full basement in classic brownstone on quintessential Boston neighborhood with front and back access and back courtyard. Gorgeous location, 5 min walk to everything. 
Incredible city with lovely and welcoming folks. Beautiful, clean, family friendly &amp; historic and educational, reasonable, accessible and safe.
Cannot wait to go back.</t>
  </si>
  <si>
    <t>Nice views and enough space for four people. It is well located. It has no tray areas of hooks to put/hÃ¤ng your things.</t>
  </si>
  <si>
    <t>Superb location, close to everything we wanted to explore. In the heart of the city.</t>
  </si>
  <si>
    <t>Quick trip with my daughter.  Great location!! We were able to walk to the aquarium, whale watching, freedom trail, subway (to Fenway!) and Quincy market!!  When in Boston will definitely book again!!</t>
  </si>
  <si>
    <t>The location is just perfect, and having two full baths was the icing on the cake! The response to any of our questions was immediate, and the self service for extra towels was very convenient. We will definitely stay again!</t>
  </si>
  <si>
    <t>Good location. Neat building.</t>
  </si>
  <si>
    <t>Amazing place to stay right in the heart of Boston, also more spacious than it looks in the pictures.</t>
  </si>
  <si>
    <t>Great flat which was surprisingly suspicious for the location. Flat is in a great location so you can walk everywhere easily and quick taxi from airport
Checkin was quick and easy and all responses from our host were quick and accurate. 
Would stay here again.</t>
  </si>
  <si>
    <t>Very good AirBnB offering. Accurate details of the apartment - awesome location, too.</t>
  </si>
  <si>
    <t>The first place we booked had over 42 stairs which was not mentioned in booking.  My 70 year old husband had to make two trips with luggage to get to unit. 
Nils did contact us when he realized we had inquired about an elevator at another location and immediately moved us to another location which was lovely.   
All ended well and Nils said he would correct the listing to mention the stairs.</t>
  </si>
  <si>
    <t>Great place and location. Easy check in process.</t>
  </si>
  <si>
    <t>Stayed here with my husband and two daughters (age 11 and 8).  We felt safe in the building and surrounding area.  We either walked or took Uber everywhere.  There isnâ€™t a place to park a rental car.  The guest room bed is a full size so it was a bit crowded for my girls.  Also note that there are no curtains in the guest bedroom (just old blinds), so as soon as the sun comes up itâ€™s in the eyes of the people sleeping in that room.  My oldest ended up sleeping on the couch.  There is adequate closet space for a short stay, but unfortunately no hangers to hang clothes up.  There was plenty of hot water and the water pressure was great.  There are a tiny set of shampoo, conditioner, and body wash, but only enough for one use.  You will for sure need to pack shampoo, conditioner, and soap.  There is one blow dryer in the unit.</t>
  </si>
  <si>
    <t>Very cute, comfortable apartment with a view. We loved it!</t>
  </si>
  <si>
    <t>Very clean and spacious place. Good location- lots of places within walking distance and close to a T station.  Plus it was usually a short Uber ride to other places in Boston if it was too far of a walk. Just a warning on the street noise. It wasnâ€™t bad on Wednesday or Thursday night. It got really loud on Friday and Saturday nights including cops showing up on the street as there are bars right nearby including across the street.  City noise is to be expected but this was a bit more than that so just be aware if you are  a light sleeper or want to be somewhere quieter.</t>
  </si>
  <si>
    <t>Great hosts. They were very quick and responsive when I noticed that a shower rod and curtain were missing. Otherwise, the property is nice and the beds were very comfortable. That's my biggest concern when renting from an Airbnb and it was great.</t>
  </si>
  <si>
    <t>This place was just great! Very clean, safe and extremely convenient location! We were able to walk to great food and tourist spots.  Since we did the 2 day trolley passes, we really never needed a car at all. Thanks for hosting us! We had a wonderful time!</t>
  </si>
  <si>
    <t>Super cute, clean and spacious place. Great little neighborhood and apartment.  Perfect place for our family of 4.</t>
  </si>
  <si>
    <t>Balmeet Kaur</t>
  </si>
  <si>
    <t>The place was exactly as described. A few glitches - air mattress had a slow leak (but the replaced it right away) and a couple of outlets didnâ€™t work. But they were very responsive to what we needed. 
The neighborhood is much louder late at night on Friday and Saturdays than during the week. Very lively - but this is part and parcel with the location. The location is great though - easy access to everything. 
Lastly, we had asked them to deep clean because one of my family members is in chemo. The place was spotless. Very grateful for their attention to this. 
We would definitely stay there again.</t>
  </si>
  <si>
    <t>Pictures are a bit nicer than the place itself.</t>
  </si>
  <si>
    <t>Great place, easy check-in, and the location was fantastic!</t>
  </si>
  <si>
    <t>Great amenities and beds are very comfortable. 
Location is within walking distance of the Harbor and many other attractions.</t>
  </si>
  <si>
    <t>Location, location, location! This apartment is in a great location, within walking distance to plenty of bars and restaurants. It is in the heart of the financial district so thereâ€™s always something to do! The hosts were amazing and very responsive, so overall would definitely stay again.</t>
  </si>
  <si>
    <t>Great location, great space!</t>
  </si>
  <si>
    <t>Xingchen</t>
  </si>
  <si>
    <t>The whole building is old and during our stay, there was always problem with the heater and window. It was winter and the temperature in apartment never exceeded 67F and sometimes even under 63F. I reported this with landlord and they provided several solutions and also changed our room, but the problem still the same. So I would not recommend you to stay here in winter.</t>
  </si>
  <si>
    <t>Appartement trÃ¨s spacieux et trÃ¨s bien localisÃ©.  Un potentiel extraordinaire. Petites amÃ©liorations Ã  prÃ©voir (fenÃªtres, et bruit des tuyauteries). Malheureusement pour nous trop de bruit Ã  cause des travaux de jour et surtout nuit dans un immeuble voisin.</t>
  </si>
  <si>
    <t>Booked for a business trip. Was absolutely  fine for what was required!</t>
  </si>
  <si>
    <t>Perfect location, good checkin. One room was very cold and noisy. No possibility to leave the luggage after check out even though they don't have an other reservation.</t>
  </si>
  <si>
    <t>Fantastic location!! Very clean and spacious</t>
  </si>
  <si>
    <t>Great place ! Great location! Everything was as advertised! Would definitely stay again!</t>
  </si>
  <si>
    <t>Location is amazing if youâ€™re coming to visit Boston!! We were in walking distance to everything and to a T if we were a bit too far away.</t>
  </si>
  <si>
    <t>Nils was a good host. The place is nice and clean , when we arrived we found the AC was on which was nice as it was boiling hot outside. Everything was perfect, the only complaint I have would be that on the morning of our checkout date someone randomly walked into our apartment at around 9 am which was a little odd. So id recommend that they change the codes often. Other than that the place is nice and has a good location.</t>
  </si>
  <si>
    <t>Miesha</t>
  </si>
  <si>
    <t>Love the place and location definitely would stay again and recommend!</t>
  </si>
  <si>
    <t>Economic stay in a good location.</t>
  </si>
  <si>
    <t>This unit was a great location. It was a perfect walk to all areas of downtown Boston with a beautiful view of the streets. There is a lot of light in the unit and the bed was very comfortable. Would definitely recommend it for 2 people. The AC is in the bedroom so if the door is shut the rest of the unit has no air.</t>
  </si>
  <si>
    <t>Great location, very clean, parking was a nightmare.</t>
  </si>
  <si>
    <t>Loved the location, the ease of checking in, the apartment was the perfect size for us and there was a parking garage two blocks away. We had an amazing weekend!!</t>
  </si>
  <si>
    <t>Excellent apartment in a very central location. About a 5 minute walk to the Boston Harbor. Perfect for what I needed.</t>
  </si>
  <si>
    <t>Perfect place to stay if you want to be near all the tops places in Boston. Easy acres to the t and downtown..Hosts are great !</t>
  </si>
  <si>
    <t>Spacious apartment in the financial district, close to downtown crossing for shopping and in the middle of many sights. Quiet in that area at night but always felt safe walking around. I guess itâ€™s managed by a group on behalf of a host as it lacked some personal touches in terms of communication and lived in feeling, but I would definitely recommend that place overall. Excellent kitchen set up and comfy bed, with a nice living space separate from the bedroom.</t>
  </si>
  <si>
    <t>Saige</t>
  </si>
  <si>
    <t>Super clean and quick responses!</t>
  </si>
  <si>
    <t>Daba</t>
  </si>
  <si>
    <t>The apartment was older but cute and had everything we needed. Check in was incredibly easy with key code locks. And definitely couldnâ€™t beat the convenient location! The hosts were super responsive, professional and courteous. Iâ€™d definitely stay at one of their places again.</t>
  </si>
  <si>
    <t>Perfect place for a stay in Boston. Everything you could need in walking distance including grocery store, drug store, tours, restaurants, bars and public transportation. Take the first day to learn the subway (the T) and you are 3 minutes from getting anywhere in the city and surrounding sights for $22 a week. If you are on the fence about booking this flat book it now!</t>
  </si>
  <si>
    <t>A great home in the financial district of Boston, walkable to many areas, including the South Station stop on the airport express bus line.</t>
  </si>
  <si>
    <t>LaMarr</t>
  </si>
  <si>
    <t>Great views and location</t>
  </si>
  <si>
    <t>This is a solid location if you want to be in Downtown Boston for convenience. It's definitely a business area so it's extremely quiet at night and there isn't much going on, but is good for a business traveler like I was. The apartment is very spacious. Check-in is super easy and the hosts were communicative.</t>
  </si>
  <si>
    <t>This unit is in a great location with great access downtown. The living area is a good size while the bathroom and bedroom is small. Good for a couple of days, but not set up for a business stay. Had to use the wifi on other floors</t>
  </si>
  <si>
    <t>This place is overall great - the location is PERFECT for getting just about anywhere both on foot and public transport. Location can't be faulted. The bed and sofa are super comfortable and the bedding stood out for me also as it seemed really good quality which was a lovely addition! I actually really enjoyed the bed!
If you are older/have difficulties walking, accessibility may be a slight issue as the lift is super slow (I was a little apprehensive in it as it seemed it was ready to break down), and it's on floor 7 so walking down is okay but up is not so much fun! This is of course outside of the host's control, but something to note if you have kid's/older.
This place is professionally run, so I know they are trying to keep that vibe fairly transactional, but it did mean the place lacked the personal touches I have seen in other stays. I've stayed in 10+ Airbnb's over the years and this one was the most transactional type/lack of personalisation/nice touches in the place. This isn't a negative, but something to note for the overall experience. 
The issue for me and why I wouldn't stay here again was sleep. I stayed for three nights and couldn't get a good nights sleep for one due to light and noise. There were roadworks happening outside from 11pm-circa 3 am every night and it was NOISY. Pair this with the fact the apartment lets in A LOT of light, it was a nightmare for sleeping. Even with the blinds and windows closed the apartment is very very light and the windows let in cold air so there was an overall chill in the evenings too. After a long day at work followed by exploring, a good nights rest is paramount and I, unfortunately, couldn't get that here.
The above can come across negative, but I overall enjoyed my stay and would recommend depending on what you're looking for - just for me, I wouldn't stay again.</t>
  </si>
  <si>
    <t>This apartment is a wonderful space, nicely decorated space in a GREAT location. So walkable to everything around! This property is large/ spacious with a full kitchen, living area, dining area, and separate bedroom. This property would be a perfect long-term stay for two people. While the apartment building itself was quiet, the outside was very loud. If you have issues with noise be aware that construction outside of the building continued for most of the night and there is street noise. The space is neatly decorated but does need some maintenance upkeeping, which we have notified the hosts of.</t>
  </si>
  <si>
    <t>Thalia</t>
  </si>
  <si>
    <t>Location was perfect for walking around and finding yummy spots to eat/explore. We got lucky and immediately found a parking spot to the front, however, I believe most spots in the area are metered spots and hard to find.  The place was way larger than anticipated, older than it looked in the pictures, but spotless! I booked the spot apx four hours before my arrival and the directions were clear and easy to follow. One minor issue that hopefully gets fixed soon is a loud noise when the shower head is turned on. A few things to note that did not let me sleep well: children reside right above this unit and were running around until at least 8pm on a Sunday night, later that night the nightlife crowd was very audible since the bedroom faces toward the street/bars, and the next morning I woke up to a strong smell of marijuana flowing through the vents. I did acknowledge "nightlife at night" as stated in the other things to note section, but did not think it would protrude that loudly and echo into the bedroom because I did not know prior to my arrival that it faced towards that area. I also understand that the children running around and the smell coming through the vents is out of the host's control, but it is something important that I think should be noted as well.</t>
  </si>
  <si>
    <t>Great location and very cozy stay!</t>
  </si>
  <si>
    <t>Great place to stay! Thank you!</t>
  </si>
  <si>
    <t>Really amazing host. I booked day of and they were very accommodating to our situation. Incredible location! Less than a 5 minute want to resturants and bars. â¤ we loved our stay!</t>
  </si>
  <si>
    <t>We check-in to an uncleaned apt. WiFi does not work, bathroom has a terrible smell, fixtures (including toilet seat and mirrors) are broken, fridge has a very loud noise caused by an exposed fan - literally an industrial fan without any covering) windows are broken allowing in construction noise that starts at 5am, oh and the building elevator safety certificate is expired..</t>
  </si>
  <si>
    <t>Decent, older place right in downtown Boston financial district. Had everything I needed for a short visit (clean towels, bed, etc) although it didnâ€™t have that homely feel like most Airbnbâ€™s.</t>
  </si>
  <si>
    <t>Great location.   Walk to everything!!</t>
  </si>
  <si>
    <t>Great location - there's night construction next door, which we didn't mind, but might throw some people off!</t>
  </si>
  <si>
    <t>Fantastic place to stay in the heart of the city.  Walking distance to dozens of great restaurants and bars.</t>
  </si>
  <si>
    <t>Responsive and kind hosts. The apartment has everything one could need and the location is very convenient to the financial district.</t>
  </si>
  <si>
    <t>The place was nice and check in was a breeze</t>
  </si>
  <si>
    <t>Very comfortable and settle, no problems or noise, very organized and clean.</t>
  </si>
  <si>
    <t>Nice apartment in a super convenient location within walking distance to a lot of great places! Would definitely stay here again.</t>
  </si>
  <si>
    <t>The host canceled this reservation 111 days before arrival. This is an automated posting.</t>
  </si>
  <si>
    <t>The host canceled this reservation 123 days before arrival. This is an automated posting.</t>
  </si>
  <si>
    <t>Great place with a great location!</t>
  </si>
  <si>
    <t>Clean and stylish apartment in the Financial District. Easy walk to Downtown, the North End and Seaport Districts. Some 24-hour construction going on creates some noise, but that's pretty common throughout the city.</t>
  </si>
  <si>
    <t>This was a great apartment close to public transportation and the downtown area of Boston. Great for a couple or solo traveler that is looking to explore the area!</t>
  </si>
  <si>
    <t>Great communication, building access was easy, and the nearby parking garage was a short walk, good pricing and secure. It's also a short (20min) walk to BCEC.</t>
  </si>
  <si>
    <t>Very nice place, with unexpected charm.  less than a 10 minute walk to everything we wanted to see in Boston.</t>
  </si>
  <si>
    <t>Nice place,  great location</t>
  </si>
  <si>
    <t>This place was in a excellent location  and is really an amazing space  highly recommend!!!!</t>
  </si>
  <si>
    <t>Marlania</t>
  </si>
  <si>
    <t>Beautiful home. Very clean. Great location. Amazing view of the city.</t>
  </si>
  <si>
    <t>Nils's is a gracious host and nice guy</t>
  </si>
  <si>
    <t>Jacobien</t>
  </si>
  <si>
    <t>Perfect Location, very comfortabel house!! We stayed with a family of five, couldnâ€™t be better</t>
  </si>
  <si>
    <t>This is a very good place to stay in Boston. Very good location and confortable!</t>
  </si>
  <si>
    <t>Very responsive communications... clean, nice furniture, good kitchen and appliances.  If you can avoid getting a rental car for your stay, do so: We walked everywhere (it's a great location, if a bit noisy at night) then on the last day walked to Enterprise on Congress St to get a car for the next leg of our journey.</t>
  </si>
  <si>
    <t>The apartment is clean and in a great spot! We were a family of 4 and the unit was perfect for our needs. Lotâ€™s of the things we did were easy to walk to. The location felt safe even though we didnâ€™t arrive until 3 AM! 
We had a safety issue that the host didnâ€™t address which was disappointing.</t>
  </si>
  <si>
    <t>Noisy location, unexceptional property</t>
  </si>
  <si>
    <t>Great location, easy access to all. Parking is literally around the corner.</t>
  </si>
  <si>
    <t>The location is perfect for exploring downtown Boston! Walking distance to everything we wanted to see. It does get somewhat loud at night as youâ€™d expect given the location. Nils was very responsive to our messages. Despite advertising accommodating six people (and we had made this clear in our reservation), there were only three kitchen chairs (plus one in the living room), which was inconvenient. There were also a number of things not working (shades missing from one window in the living room, broken light bulb in living room lamp, beeping smoke alarm due to low battery, and broken toilet seat), which is why we only left four stars. Overall though, these were minor issues and we enjoyed our stay.</t>
  </si>
  <si>
    <t>This apartment is in a good location, has a lot of space and was a pretty good value for the cost. Check in was easy enough, but the door code didnâ€™t always work. Also, the key to the outside door is very hard to use and doesnâ€™t easily turn the lock. 
The apartment is nicely appointed at first glance, but we encountered a few issues that didnâ€™t affect our overall stay but are brow-raising all the same.  For example, the smoke alarm was ripped out of the ceiling and sitting on top of the fridge. One of the bathroom fans didnâ€™t have a cover and was completely exposed. One of the toilet seats fell off the bowl when you simply raised the lid. And a set of window blinds were piled in a head on the windowsill. 
We booked this place last minute, and it was a good price for the location and cheaper and more spacious than a hotel. But it could use some attention to the details mentioned above.</t>
  </si>
  <si>
    <t>Very noisy apartment with broken blinds, toilet seat, lamp fittings. Clearly now a very tired space that needs some improvement and care from the hosts. The issues I experienced were pointed out by a previous guest and had not been acted on</t>
  </si>
  <si>
    <t>The apartment is the same as the photos. Very clean and excellent location.</t>
  </si>
  <si>
    <t>Great space, very clean as expected and shown in the listing.</t>
  </si>
  <si>
    <t>Thank you, nice place for Boston trip</t>
  </si>
  <si>
    <t>Nice apartment in great downtown location. Great value place</t>
  </si>
  <si>
    <t>Nice place with a great location.</t>
  </si>
  <si>
    <t>This is a very nice place in a great location! Near many attractions like Quincy Market, and the Aquarium. The unit had some amenities and the kitchen well equipped. We would gladly rent this place again.</t>
  </si>
  <si>
    <t>Soma</t>
  </si>
  <si>
    <t>Super-easy check-in. Spacious apartment, separated bedrooms. The best location in Boston Downtown, you don't have to rely on cabs or Uber if you have things to do there. Even the Boston Convention Center is in walkable distance.</t>
  </si>
  <si>
    <t>Great, central place in Boston.</t>
  </si>
  <si>
    <t>Great place, great location. Clean, great neighbors. Quick commutation. I would add a few more chairs at dinning table but we dealt just fine. We will definitely be back.</t>
  </si>
  <si>
    <t>Great space in a great location. Check-in is seamless. My colleague and I found the space quite spacious for us.</t>
  </si>
  <si>
    <t>A nice quiet place to stay. The host was very quick to respond to any questions.</t>
  </si>
  <si>
    <t>Great place to stay! Centrally located to everything. Amazing hosts too! Will definitely stay here next time I am in town for work. Thanks for everything.</t>
  </si>
  <si>
    <t>Such a great apartment! Beds and couch were super comfortable. Surrounding area is quiet and easy to walk around. Was a plus to have two bathrooms! Would definitely stay here again.</t>
  </si>
  <si>
    <t>This is a great place for a small group. Simple, clean and best of all close to everything you need. They were great about providing what we needed for a comfortable stay. Thanks Bridget, Stephen and Nils.</t>
  </si>
  <si>
    <t>Quite noisy on Saturday night and the bed are moving a lot , hard to use as adults
But perfect location !</t>
  </si>
  <si>
    <t>Great, central location!</t>
  </si>
  <si>
    <t>Nice location in down town, walking distance to Faneuil Hall Marketplace, Union Oyster House and other landmarks.</t>
  </si>
  <si>
    <t>Beautiful space in downtown Boston. Very conveniently located. Would recommend!</t>
  </si>
  <si>
    <t>Great location, clean place, good space</t>
  </si>
  <si>
    <t>Great location! Perfect place to stay while in town for business.</t>
  </si>
  <si>
    <t>A lovely place in a lovely location! We had a great stay here, highly recommend.</t>
  </si>
  <si>
    <t>Perfect apartment located in the city! Easy access to metro stations and bus stops. You can cook and make coffee at home. Clean apartment with large space. Highly recommend!</t>
  </si>
  <si>
    <t>Xiaosheng</t>
  </si>
  <si>
    <t>location is good</t>
  </si>
  <si>
    <t>The location of this home was perfect! Easily walkable to the freedom trail!</t>
  </si>
  <si>
    <t>Excellent facilities, perfect location, easy to understand directions and quick responses. I can't recommend Bridget, Steven and Nil's place any higher.</t>
  </si>
  <si>
    <t>Nice apartment in a great location.</t>
  </si>
  <si>
    <t>Great place in a fabulous location. Exactly as advertised.</t>
  </si>
  <si>
    <t>This was a wonderful location, despite partying noise on weekends and construction noise during the week.  The bedrooms are at separate ends of the apartment which provide a nice degree of privacy and each bedroom has its own entrance to its own bath with plenty of hot water.  Although we did not cook in the apartment,  cooking would have been easy in the well appointed kitchen.  It is on a one way street which made getting an Uber easy (and quick) when our destination was too far to walk.   A few restaurants and Stabrucks are either across the street or around the block.</t>
  </si>
  <si>
    <t>Torrey</t>
  </si>
  <si>
    <t>Great Spot! Awesome stay and great location! Very clean and comfy</t>
  </si>
  <si>
    <t>Wonderful space for my business trip.  Convenient location, quiet getaway after long working days with walking distance access to excellent restaurants.</t>
  </si>
  <si>
    <t>This is a great spot! I always try and stay here when Iâ€™m in Boston for work.</t>
  </si>
  <si>
    <t>Spacious but a bit over priced</t>
  </si>
  <si>
    <t>Very unorganized. I donâ€™t know if they have too many units or whatâ€™s going on but I felt like they couldnâ€™t keep track of things which could lead to very unsafe situations... upon check in I had the wrong code so I had to call and get another one. Once I walked in there were dirty towels on the floor and bed was unmade. He offered to move me to another unit in the same building.., upon walking up to the door I hear people talking inside (clearly the unit was booked) he then told me to â€œtryâ€ another unit on the fourth floor. This is very unsettling to me as I would not like random strangers having access to a unit Iâ€™m renting out just because the owners canâ€™t keep track of what units are booked. The unit we were finally able to settle into was nice very spacious, lots of sunlight.. itâ€™s just very old so a lot of grout on the bathtub... stains... that type of situation. It wasnâ€™t the worst but there are many other options in Boston in my opinion.</t>
  </si>
  <si>
    <t>The perfect get away!</t>
  </si>
  <si>
    <t>place was spacious but no tv's in the bedrooms and lacking blinds in the living room. other than that steven was a gracious host and it was a very enjoyable stay.</t>
  </si>
  <si>
    <t>Landie</t>
  </si>
  <si>
    <t>Itâ€™s a really nice apartment wasnâ€™t expecting that at all. Very comfortable.</t>
  </si>
  <si>
    <t>location is best.. cannot complain at all.
Nils has been good communicating.
Thank you.</t>
  </si>
  <si>
    <t>Ø§Ù„Ø´Ù‚Ø© ØªØµÙ„Ø­ Ù„Ø±Ø¬Ø§Ù„ Ø§Ù„Ø£Ø¹Ù…Ø§Ù„ ÙˆÙ„ÙŠØ³ Ù„Ù„Ø¹ÙˆØ§Ø¦Ù„
Ù„Ø§Ù†Ù‡Ø§ ØªÙ‚Ø¹ Ø¨ÙˆØ³Ø· Ø§Ù„Ù…Ø¯ÙŠÙ†Ø©</t>
  </si>
  <si>
    <t>æˆ¿å­ä½ç½®å¾ˆå¥½!åœ¨å¸‚åŒº,å‡ºè¡Œæ–¹ä¾¿ï½¡æ­¥è¡Œå¯åŽ»æµ·æ¹¾,æˆ¿é—´ä¹Ÿæ¯”è¾ƒå¹²å‡€æ•´æ´,ç©ºé—´å¤§,å°±æ˜¯å› ä¸´è¡—æœ‰ç‚¹åµ,å…¶ä»–éƒ½è¿˜ä¸é”™!</t>
  </si>
  <si>
    <t>10/10 fore the location</t>
  </si>
  <si>
    <t>Great location and very quick responses from the host.  Nice and clean.</t>
  </si>
  <si>
    <t>Lovely location, comfortable, and clean.</t>
  </si>
  <si>
    <t>Very nice place, amazing location</t>
  </si>
  <si>
    <t>Great location, cleanly, and very hospitable owners. Perfect for our weekend trip to Boston!</t>
  </si>
  <si>
    <t>Beautiful apartment, amazing location, couldn't ask for more!</t>
  </si>
  <si>
    <t>Stayed two nights. Perfect location. Walking distance to everything!</t>
  </si>
  <si>
    <t>Great central location, everything was clean and as advertised. Would stay here again.</t>
  </si>
  <si>
    <t>Super location within easy walking distance of pretty much everything. The apt is nicely laid out w the rooms at opposite ends for good privacy. Two full baths and a comfy living area.
Older building charm but well maintained and the elevator is a bonus.
Great value and the hosts are total pros.
Note: There is reasonable street parking and a convenient,affordable overnight lot right next door.</t>
  </si>
  <si>
    <t>Jaiseery</t>
  </si>
  <si>
    <t>Excellent location! Great Condo. Location is historic: Benjamin Franklin was a resident on Milk St. Close to everything in the city of Boston. 
Just Magnificent and excellent services from hosts.
Thank you. We will go again!!!!</t>
  </si>
  <si>
    <t>Great place! Great location! There is a Starbucks next door. Faneuil Hall is like 3 blocks away. Great views!</t>
  </si>
  <si>
    <t>This place was prime for our visit.  Very clean and separate bedrooms with baths and a common space.  Right in the heart of the financial district for our meetings and numerous great places to eat within walking distance.  Great place especially for business people.</t>
  </si>
  <si>
    <t>This place is in the best location in Boston. It is cute and comfortable. Beds are really cozy too!</t>
  </si>
  <si>
    <t>fantastic place - location is absolutely amazing - very clean rooms and hospitable hosts</t>
  </si>
  <si>
    <t>Very clean and very central to everything! Would go back!</t>
  </si>
  <si>
    <t>Right in the heart of Boston next to all the historic sites and a great place to stay. Great value and perfect for work or pleasure</t>
  </si>
  <si>
    <t>Bridget was a great and communicative host and her apartment was in a super convenient location and wonderfully comfortable and clean!</t>
  </si>
  <si>
    <t>Seriously cannot beat the location! 
You can walk to everything from this apartment! The check in/out was smooth  and easy. Everything was clean and well put together. Would stay here again!</t>
  </si>
  <si>
    <t>The apartment was very clean, spacious and the location is fantastic.  There were a couple of concerns that were immediately addressed by hosts.</t>
  </si>
  <si>
    <t>Sidharth</t>
  </si>
  <si>
    <t>Lovely place in an excellent location!</t>
  </si>
  <si>
    <t>This was a perfect place for two couples!  Inexpensive parking down the street and great location for all of our favorite restaurants and bars!  The apartment was just the right size and had everything necessary for comforts of home. â¤ï¸. We will definitely be back!</t>
  </si>
  <si>
    <t>AdÃ©laide</t>
  </si>
  <si>
    <t>TrÃ¨s bon emplacement gÃ©ographique pour  visiter Boston mais s'attendre Ã  des nuisances sonores la nuit</t>
  </si>
  <si>
    <t>The location of this property can not be beat!  It is such a cute and charming building with an amazing spiral staircase and a wonderful little elevator.  Parking lot is behind the building if needed(additional charge)!  We loved the restaurants and sites around the home.  The Schlage locks on the doors are super easy to use!  The pictures are accurate and the beds were comfortable.  Kitchen is nicely appointed.  
The home could use some sprucing up as it felt a bit bare bones.  The hosts were focused on charging extra money for early/late check-ins and the use of an air mattress.  We had a booking issue and they did not accommodate, it was our error but we acknowledged it within 2 hours of booking a month in advance.  
This is a great place to stay if you'd like to walk around Boston- we walked all over town and enjoyed our proximity to many different spots in the city!</t>
  </si>
  <si>
    <t>Place was great for my weekend trip to Boston. Clean, great location, and hosts were very quick to reply to the couple questions I had.</t>
  </si>
  <si>
    <t>The place is definitely clean and the location is great. I did not find it to be too noisy (considering the downtown location). The furniture is not great, a couple of the chairs were very wobbly and one side of one of the beds sinks so deep that you canâ€™t sleep there. Bridget was quick to answer most of my questions. I would stay again if furniture is replaced!</t>
  </si>
  <si>
    <t>Blakeley</t>
  </si>
  <si>
    <t xml:space="preserve">A nice location.  Nice roomy space inside.  AirBnB description is very accurate.  We enjoyed our stay.  It was nice to stay home and cook with old friends </t>
  </si>
  <si>
    <t>Louis G.</t>
  </si>
  <si>
    <t>Great apartment. Amazingly comfortable beds!</t>
  </si>
  <si>
    <t>Space was great, pretty comfortable beds and nice open living area. Thereâ€™s a demolition of a building going on currently 1.5 blocks away, so thereâ€™s some noise at night thatâ€™s not ideal, but obviously totally out of the hostâ€™s control. They very nicely provided sound machines, earplugs, etc to combat this. Would recommend for an extended stay in the city nonetheless, it was ideal for our work week in Boston.</t>
  </si>
  <si>
    <t>Our stay was excellent. Getting in was very easy but still secure. Bridget, Steven, and Nils were welcoming and professional. The location of the apartment could definitely not be beat. Thanks again!</t>
  </si>
  <si>
    <t>Great Place in a great location!</t>
  </si>
  <si>
    <t>The space was extremely clean and in a good location. There is a convenient parking garage next to the building, although parking is not included. During our stay the thermostat did not work but the host was responsive in rectifying the situation.</t>
  </si>
  <si>
    <t>Very central location. Would stay again</t>
  </si>
  <si>
    <t>Great location, steps from the heart of Boston and the Freedom trail.</t>
  </si>
  <si>
    <t>Savior Flomo</t>
  </si>
  <si>
    <t>Steven home is ideally located, was cozy, and clean. It is a home away from home.</t>
  </si>
  <si>
    <t>This place was amazing. The only con was some dirty towels when we checked in. But Steven resolved that issue instantly, and I could not make another complaint if I wanted to. The kitchen had everything, bathrooms were perfect, beds comfortable, couch and tv all in top form. The location is fantastic. If I could pay monthly rent to stay in a place like this, it would be a dream. I cannot reccomend staying here for any visit to Boston enough.
A huge thank you to Steven and his team for their hospitality.</t>
  </si>
  <si>
    <t>Great space, great host.  Overall great choice.</t>
  </si>
  <si>
    <t>Nilsâ€™s place was located walking distance to a lot of bars etc. very clean and great views</t>
  </si>
  <si>
    <t>The first place was not clean when I arrived, beds were not made and dirty I towels were in the bathroom. I was given the address of a second location and when I arrived there were people already staying there!  Finally I was upgraded to a 4 bedroom place which made up for the disorganization, but in the process of moving from one place to another the cleaners discarded of unlabeled medication I left in the fridge which ended up ruining my trip. This wasn't the cleaners fault but it if I hadn't had to leave the first location I wouldn't have left it in the fridge and been out several hundred dollars.  I brought this up to the host and I don't feel their response was sensitive to my situation.</t>
  </si>
  <si>
    <t>This is a great place to stay in Boston- super central, easy to hop on green line or simply walk to Boston Common, Copley, Fenway, or the Charles River. Parking is 2 hour meters so be prepared to find a lot of you donâ€™t need a car all day. The unit itself is beautiful and light. Loved the roof deck!</t>
  </si>
  <si>
    <t>Great location, place was very clean and modern</t>
  </si>
  <si>
    <t>Fantastic, modern space that is within a stoneâ€™s throw of Fenway Park. We had a large group of friends that wanted to take in a Sox game and hang out in the city for the weekend. 
The living room/kitchen area is a large open space with a large table and 2 skylights. Very cool space to hang out and socialize if youâ€™re hosting a group. The amenities include a dishwasher, coffee maker, garbage disposal,  and plenty of plates, dishes and silverware. 
All of the bedrooms are large with very comfortable bedding. We were able to sleep 8 very comfortably.  Central AC kept the entire place cool. 
My wife and I stayed in the upstairs bedroom, which has an en suite bathroom and a door that leads out to the roof. 
The roof deck itself is fantastic. The location on Commonwealth gives a beautiful view of Bostonâ€™s skyline, where you can see the famous Citgo sign and can also make out the centerfield scoreboard at Fenway. 
If you are looking to stay somewhere for a Red Sox game or are simply looking to host a group of people in downtown Boston, I would highly recommend staying here.</t>
  </si>
  <si>
    <t>The place was awesome! It fit my party of 9 very comfortably, and the location is great. Plenty of food options around and easily accessible public transportation. Also, watching the sunset from the roof was beautiful.</t>
  </si>
  <si>
    <t>Overall great stay, but having to use window a/c units for the weekend instead of entrance a/c on a hot weekend made it a bit unpleasant. Everything else was as described and we enjoyed our stay.</t>
  </si>
  <si>
    <t>Great place, great location, good communication</t>
  </si>
  <si>
    <t>Great location with lots of space! The roof deck was fantastic as well with nice views and enough space to relax.</t>
  </si>
  <si>
    <t>Great location and a great apartment. Host were very quick to respond to all questions and concerns.</t>
  </si>
  <si>
    <t>We very much enjoyed our stay, would recommend.</t>
  </si>
  <si>
    <t>Paras</t>
  </si>
  <si>
    <t>Great stay! Perfect location.</t>
  </si>
  <si>
    <t>This apartment is well-located, clean, and excellent for families/groups. The pictures are accurate, and the upstairs master bedroom is even bigger than you think - we put the kids on the queen-size airbed in a nook around the corner, which gave nice mini-suite-style separation.
Check-in is a breeze, communication was friendly and fast, and if the weather is nice be sure to check out the roof deck. We'd definitely stay here again.</t>
  </si>
  <si>
    <t>Great location, easily walkable with several food and drink options around, including a Starbucks just a couple minutes away!</t>
  </si>
  <si>
    <t>Large space with incredible views of the city and surrounding area. The host is quick to respond.</t>
  </si>
  <si>
    <t>Perfect location, great space, awesome guest experience with excellent hosts. 
The place is well equipped, the beds super comfortable, and there are plenty of bathrooms for all.  If you are missing anything, text the team and before you know it, the solution will be at your door. 
Get ready to go up two stories but hey, itâ€™s good for you! You might have to haul somebodyâ€™s luggage up. Keep it mind.  
The small cafe in the lower level has delicious frozen yogurt! Donâ€™t miss it. 
We come to Boston as a team every year to compete in Head of Charles, and hands down we want to stay here again.  
A great place for a group, large family, perfect location, and the best host in town! Canâ€™t go wrong!</t>
  </si>
  <si>
    <t>Great location to food, sites and easy links to transit.  Would stay here again in a second.</t>
  </si>
  <si>
    <t>Incredible location and fast response from the host via messages.</t>
  </si>
  <si>
    <t>The location of this home was perfect. Itâ€™s next to 2 train/bus routes that made it extremely easy to get around. We only used Uber once and that was heading to the airport. It was a short walk to the Hynes Convention area where there are shops and restaurants. If using the Trolley Tour, there is a pickup point within a 20 minute walk too. The beds themselves were very comfortable and the layout was great because there was a lot of space for everyone and we didnâ€™t feel cramped.</t>
  </si>
  <si>
    <t>An airy, stylish place close to public transport, restaurants and cafes</t>
  </si>
  <si>
    <t>Awesome location! The apt was everything Iâ€™d hoped it would be.</t>
  </si>
  <si>
    <t>Very prompt responses, great location, a ton of space and separate sleeping arrangements. Great for groups.</t>
  </si>
  <si>
    <t>ä¹æžœ</t>
  </si>
  <si>
    <t>The house is very big and clean but the water heater has some problems. We have to wait for a long time to take a shower with hot water. The landlord is active to solve the problems.</t>
  </si>
  <si>
    <t>Very responsive and a great place to stay!</t>
  </si>
  <si>
    <t>Location location location. Near Fenway! Close to everything . Great roof top. Clean and organized . Awesome !</t>
  </si>
  <si>
    <t>It was amazing, very spacious and incredible roof deck with excellent views of the city, and ideal location for exploring the city.</t>
  </si>
  <si>
    <t>Large space, clean and great area near Fenway!</t>
  </si>
  <si>
    <t>A beautiful property in a fantastic location.  Gorgeous space, lots of light and pristinely clean.  We could not have asked for a better place to stay in Boston.</t>
  </si>
  <si>
    <t>The apartment is nice but its location is near an important noisy road (at the back) and it could be a problem at night.</t>
  </si>
  <si>
    <t>The apartment was beautiful and in an amazing area right by Fenway. Although we rented it in the winter, the rooftop deck was an unexpected surprise and had a beautiful view. The apartment was very comfortable for our large group of 9 and perfectly clean when we arrived. I had emailed the host twice during our stay and got a quick response during week day hours. 
While there are plenty of plates and cups, I would suggest bringing your own cooking supplies if you are there for a longer stay. There were 2 pots but no cooking sheets. I would also suggest bringing your own throw blankets. The bedrooms were a perfect temperature but the living room was very cold in the winter no matter what we put the thermostat on. A house manual would be a helpful addition to this booking!</t>
  </si>
  <si>
    <t>Great location, beautiful space, love the roof deck!
However I would not rent this space or from this host again.
Before we arrived on Weds, host let us know that garbage disposal wasn't working and they wanted to come in and fix that and other issues on Thursday. We arrived and couldn't get into the apt bc the lock didn't work. We eventually got in but this remained an issue the entire stay and we were constantly stressed about the lock. We also arrived to a broken side table, broken door sill, bags of trash, backed up kitchen sink, dish washer leaking dirty water all over. I let them know of the other issues on Thurs and sent them pictures of preexisting damage. I let them know maintenance could come. They responded that I could simply leave and they'd gladly re-rent the apartment. This felt threatening as they knew we had no where else to go. Maintenance never came on Thurs and I had to follow up. They now said maint would come on Friday. On Friday we showed him the sink and told him about the door lock. We all saw a cocktoach climb out of the sink. We left. Later I asked the host if issues were fixed and they said no, they had to contact the owner. I never heard from them again. We were never able to use the kitchen and resulted in extra food costs for us.  I asked for remediation on Sunday/after check out and they said they'd have to wait until Thurs to discuss possible refunds. I rehashed the issues. They retaliated by sending a fraudulent request for the table that was broken when we arrived by using the picture we sent them.  At no point did they ever apologize for the issues, they just strung us along all weekend and acted like they would fix it.  In the end, they did not refund any of my money. 1) lock didn't work right. This was an unsafe apt 2) no use of kitchen sink or dish washer. We had to eat out for all of meals and buy coffee resulting in extra costs to us 3) dirty apartment 4) unhygienic electric kettle 5) roaches 6) threatening/hostile host</t>
  </si>
  <si>
    <t>This apartment was very spacious and in a fantastic location. Very beautiful space and the roof deck was a great perk. Would recommend this space for big groups traveling in Boston.</t>
  </si>
  <si>
    <t>Great location! Rooftop view is amazing! Very attentive host!</t>
  </si>
  <si>
    <t>RenÃ©'s studio is very pleasant, calm and very well located : 50meters ftom the isabella stewart gardner museum, and a few meters from fine art museum. The green line train is also very near (2min walk). The kitchen is very nice, and the bathroom two. A great place to stay. Agnes</t>
  </si>
  <si>
    <t>Serguei</t>
  </si>
  <si>
    <t>Excellent location! Nice host.</t>
  </si>
  <si>
    <t>I stayed at Reneâ€™s for a week and it was the perfect cozy studio. Building is in an amazing location, you canâ€™t get any better for the price!</t>
  </si>
  <si>
    <t>Great location, space and communication.  Travelled to Boston with my older in-laws.  Scheduled a 3 night stay however my mother in law had Parkinsonâ€™s and a few extra stairs made it difficult for her.  We ended up cutting our stay short by 2 nights.  Nils was awesome.  No hassle, no fee dragging, quick to respond and quick to refund no questions asked.  I would stay here again....without my in-laws!  ;). Thanks Nils!</t>
  </si>
  <si>
    <t>Excellent location, enjoyed my stay.</t>
  </si>
  <si>
    <t>A great stay in an outstanding location. Well furnished and grateful for the use of a washing machine after being on the road for two weeks.</t>
  </si>
  <si>
    <t>Beautiful apartment, super clean! Great communication- we needed to get in a bit early and they got back to us immediately, accommodating our situation.  Great location close to Hanover St. and the waterfront! Perfect!</t>
  </si>
  <si>
    <t>This is an outstanding location in the North End and walking distance to everything.</t>
  </si>
  <si>
    <t>We booked this North End apartment on short notice and were psyched about the pictures!  Check in was a breeze, and we loved the location, on a quiet street yet close to everything you want to explore in the area.  It is a beautiful, sunny apartment which was quite warm from the afternoon sun- no problem, better than dark and dingy.  We reached out to the host asking about A/C or just floor/table fans.  When we heard back it was indicated that there were fans in closets and it had central A/C.  We rechecked closets- no fans.  Heat was turned all the way down, but no cool air coming out of vents.
Opened some windows and several were poorly functioning.  Overall, the apartment is just kind of tired- not how the pictures depicted it.  Old stained carpet, dated kitchen &amp; baths, slanted floors.. all acceptable given the age of most buildings in the North End.  We didnâ€™t mind that aspect, but it was not worth $400/night, which was the rate with all fees, etc.
There was no flexibility with checkout, and we didnâ€™t get that response until it was time to check out.
Overall, great location, hoping this honest review helps others make a decision that works for them!</t>
  </si>
  <si>
    <t>Location is superb, I loved the feeling of an old apartment: it is very quirky with the sloping floors. Exactly what you would expect in an old building in a historical area. Towels, pillows, bed linens were enough. Perfect set up with each bedroom with its bathroom on two separate sides. 
Kitchen is nicely equipped with good amount of dishes, glasses, silverware. Also provided were soap, dishwasher detergent, laundry detergent, paper towels etc.
It served our purpose of a family weekend getaway wonderfully.</t>
  </si>
  <si>
    <t>Apartment is very nice and clean. Location is awesome, it is close to everything. We enjoyed our stay!</t>
  </si>
  <si>
    <t>This two bedroom in the north end is excellent. Very comfortable space, superb location as long as you can find a place to stash your car if you are driving in. I would definitely stay here again if I have anything I need to do on the north side of the city for a few days. A definite gem.</t>
  </si>
  <si>
    <t>Camber</t>
  </si>
  <si>
    <t>Great location on the north end of Boston. So many amazing places to eat, and walkable to Quincy market. Very comfortable and quiet neighborhood. Sparkling clean and beautiful beds. Definitely will visit again!</t>
  </si>
  <si>
    <t>Beautiful space and lovely hosts</t>
  </si>
  <si>
    <t>Great location in the North End. The stairs are a bit tricky with luggage but once inside the apartment was very nice and comfortable. Great stay for a Boston business trip.</t>
  </si>
  <si>
    <t>Phenomenal location!!!!  Great space, simple checkin/check out process.</t>
  </si>
  <si>
    <t>Very nice location. Comfortable bed. Bathrooms are small but fine. Could have done with more coffee for a four-night stay (there was enough provided for one person for one night) and there was nothing particularly warm or personal about the place. Good value though. I hope the checkin process is given more care, as I was initially given the wrong address, but the host apologized and called an Uber for me.</t>
  </si>
  <si>
    <t>Thomas G.</t>
  </si>
  <si>
    <t>This was a very nice Airbnb. It was clean and in a great location. The only hiccup was the front door, it was tricksy to unlock and was quite frustrating.</t>
  </si>
  <si>
    <t>Wonderful location and amenities. Only downfall was 38 steps up to the apartment. With a lot of luggage this can be tricky. Other than that, this place was great!!</t>
  </si>
  <si>
    <t>If you ever wanted to stay in a spot right by the freedom trail, this is it.  Its location is just a block or so from Hanover Street.  If you are ambulatory and can climb a couple of flights of stairs this unit will be no problem.  We liked the quirky nature of the space.  Overall we really enjoyed our stay and would love to come back.</t>
  </si>
  <si>
    <t>Incredible location! Extremely clean. Very close to description. However  there  are 35 somewhat winding stairs to the apartment. The owner was non responsive once we arrived. There were six staying in the apartment however there were only 4 sets of towels. Also one of the toilets ran the entire time.</t>
  </si>
  <si>
    <t>Great location but be aware it's a very old building. The owners have done well with nice furniture, and my bed was quite comfy. The location is super convenient, being walking distance to many restaurants.</t>
  </si>
  <si>
    <t>The location just made everything more enjoyable. Great stay and very clean. Iâ€™d stay here again.</t>
  </si>
  <si>
    <t>Great stay in the North End. Thank you!</t>
  </si>
  <si>
    <t>Great location with nice restaurants nearby, very stylish apartment, good and fast communication with the hosts. Loved the extremely comfortable bed.</t>
  </si>
  <si>
    <t>Great spot for 2 couples, in a great location in North Boston.</t>
  </si>
  <si>
    <t>Our girls trip to Boston was one we will never forget, and this space definitely made the experience authentic!
The unit is as described, the beds were comfortable and we were even able to use the couch as a bed thanks to the extra linens in the closet. It was especially great to have 2 bedrooms and two baths for three women. 
We did have a problem with cleaning not being completed at check in but the host was prompt in responding and the cleaner was at work within minutes of my message. Great response time!
Let me recommend that you do not overestimate your ability to carry luggage up 40, narrow, twisting steps! It is unlikely I would stay here again due to the stairs. Iâ€™m just not physically able to easily carry my luggage as is needed here. 
Checkin and out was simple. The location was fantastic. 
The hosts were super helpful in recommending several luggage storage apps since we arrived early in the day. By utilizing a luggage storage place near the unit, we were able to jump right into exploring Boston before check-in.</t>
  </si>
  <si>
    <t>Great place. Perfect for what we needed</t>
  </si>
  <si>
    <t>Beautiful location, great apartment to stay in.</t>
  </si>
  <si>
    <t>Very nice place in the perfect spot.</t>
  </si>
  <si>
    <t>The apartment was perfect, great location, comfortable beds, everything we needed</t>
  </si>
  <si>
    <t>Great location in the North End. Check in process was very smooth. Only downside was that the washer was not working at the time, but this will likely be fixed for the next guest.</t>
  </si>
  <si>
    <t>This apartment was perfectly located.  It was very clean and had everything you needed.</t>
  </si>
  <si>
    <t>This place was wonderful , the location canâ€™t be beat !  Very clean and easy communication with hosts .    I would highly recommend this spot !</t>
  </si>
  <si>
    <t>Awesome spot. Definitely recommend.</t>
  </si>
  <si>
    <t>Excellent location - access to T and in the heart of the North End. Easy to find and enter. Quiet neighborhood. Comfortable beds. Trendy decor.</t>
  </si>
  <si>
    <t>Apartment was a great location in the north end and close to a few parking lots which was very convenient. The owners had great communication throughout our stay.</t>
  </si>
  <si>
    <t>Great AirBnB for spending time in Boston. Fantastic location and amazing hospitality. Would love to stay again! Beds also super comfortable!!</t>
  </si>
  <si>
    <t>April And Richard</t>
  </si>
  <si>
    <t>This was our worst experience ever in an Airbnb. We experienced a bait and switch to a lesser quality apartment after check in time, literally as we were landing only to find that both units were filthy apartments - dirty carpet, dirty bed linens - one even had glass shards in it from a broken lamp, the safety hazards - hand rails falling off the steep stairway, open electrical outlets, construction supplies we had to step over in the entry, very minimal and run down furniture and decor - broken lights, beat up second hand furniture, no soap in the bathroom, no microwav (Website hidden by Airbnb) could go on and on. As a superhost and a Airbnb PLUS property owner, I am distressed to see a listing such as this - so poorly set up and dirty property. Itâ€™s listings like this that give Airbnb a bad name. At 7 pm after traveling all day the property managers then wanted us to move a second time to another property clear across the city - after already being out in two rundown dirty properties we werenâ€™t going to trek all the way across the city with our luggage just to find a worse situation. We were forced to stay. More distressing was the fact we left the apartment for a bit and when we returned, we found they had given someone access to our place without our knowledge or consent. We came back to find him in our apartment with all our stuff and no explanation as to what he was doing there. He didnâ€™t speak English and appeared to  be a painter - but we were very alarmed he was given access without our knowledge. Overall it was a terrible experience and Iâ€™d never recommend any of this hostâ€™s properties. Stear clear of this mess!</t>
  </si>
  <si>
    <t>Great space, good location to downtown, tons to do within 10 min walk!</t>
  </si>
  <si>
    <t>Amazing location, everything is very close</t>
  </si>
  <si>
    <t>We enjoyed our stay! Overall, it was a good space and location. I am surprised other reviews haven't mentioned the stairs...perhaps they have but I did not read them. The stairs in and out of the flat are crazy - haha! Really narrow with lots of turns. Getting large luggage up and down to the unit is interesting.
The washing machine door was broken, so that was a bit of a challenge as were 2 of the stove burners - both things when mentioned seemed like known issues. Not a huge problems for me, but it might bother others.  Unfortunately, we broke a dish - I felt quite bad but they were nice about it.
Looking at some of the other properties B,S &amp; N offer - I would stay with them again as I thought their customer service was fantastic - which is what really matters.</t>
  </si>
  <si>
    <t>This apartment is quite spacious and in an excellent location in North End with many cafes and restaurants close by. It is a very good place for our short stay.</t>
  </si>
  <si>
    <t>The apartment was mostly in ok condition, setting aside the quirks you can come to expect from units in old Boston which I won't bother to mention here as most everyone else has bought them up. The location and value are very good. However there were a few pain points which really hurt their score for us:
-There is a bench in the main area that when I sat on it immediately collapsed and I fell over backwards. Upon inspection, I saw it was missing some hardware from underneath.
-When my friend became ill over the weekend and ended up requiring fresh sheets and a wash of his clothing, we attempted to do laundry in the washing machine. Upon completion we found the door jammed shut, locking his winter coat inside. When I called the host with this concern she instead responded in the app with advice for getting the door open, and did not return the call later to check on us. We were able to get the door open, but the machine had barely cleaned anything and our request for fresh linens went totally ignored. This miscommunication was very frustrating to deal with while we were trying to care for our sick friend. I also noticed somebody else complain about the washing machine after the fact and the host claimed they would add a disclaimer about the machine, but I did not see anything of the sort in the listing.
-Although I did not confirm this myself, my friends staying in the smaller room say that their bed was dramatically sagged in the center and that they could not get their bedroom door to shut properly. Seems like they could make some repairs there.
-Overall it did not feel like a very warm experience with sparse homey touches and the bare minimum of included extras.</t>
  </si>
  <si>
    <t>Great space and great place, quick responses, and everything was better than what was expected, would definitely come again</t>
  </si>
  <si>
    <t>This space is beautiful! It fits two couples comfortably and there is so much space in the apartment. The apartment was extremely clean, especially the sheets and bathrooms. Not to mention, the beds were very comfortable. The only complaints that we had was a slight draft in the living room and a window in the bedroom that didn't have any blinds. The temperature was fixed once we turned the thermostat up, but we felt a bit uncomfortable about the missing blinds as the apartment across from us could see inside. Otherwise we felt very safe in the building, and the street was fairly quiet. The location is amazing. Within five minutes walking distance of endless bakeries, restaurants, the waterfront- even convenience stores. We would be happy to stay here again!</t>
  </si>
  <si>
    <t>This is a wonderful location. The apartment is very clean, and the apartment has everything you could need to make your trip successful. I rarely write reviews but this is an exception to my rule. Stay here and you wonâ€™t be disappointed.</t>
  </si>
  <si>
    <t>Hands down the best place to stay in Boston. You are within walking distance to everything and the apartment is historic, clean, safe, and stunning. Working with the Nils was effortless. He truly cared about my comfort the entire time. Thank you! I will stay here every time I travel to Boston for work. First class!</t>
  </si>
  <si>
    <t>Super convenient location, nicely decorated apartment, comfy bed</t>
  </si>
  <si>
    <t>ä¸€èŒ¹</t>
  </si>
  <si>
    <t>Location is great,but it is a little noisy at night</t>
  </si>
  <si>
    <t>This is a great place and location!</t>
  </si>
  <si>
    <t>We really enjoyed our stay here. The apartment is at a great location, close to everything.  The hosts were responsive. Self Check in and out were super easy.  Weâ€™ll recommend this place to friends whoâ€™ll be visiting Boston in September.</t>
  </si>
  <si>
    <t>Very lovely apartment!  Extremely clean and quite spacious.  Located in an excellent area with lots of cute coffee shops, restaurants, and pubs.  The hosts are very friendly and helpful as well, and were quick to answer all of my questions.  I had a great stay and itâ€™s a fantastic space.</t>
  </si>
  <si>
    <t>great stay, conveniently located and check in was a breeze.</t>
  </si>
  <si>
    <t>This apartment was very clean, comfortable, and in a great location. I'd stay here again.</t>
  </si>
  <si>
    <t>Pros: location, very clean, easy and convenient check in process
Cons: the bathroom! 2/3 of the bulbs in the bathroom were burnt out or didnâ€™t work, and the shower head is very old and rusted, and just shot one solid stream of water - I had to mess with it for a long time to get it to function. It was so dark in the bathroom I had to do my hair and makeup in the living room. As a work traveler, the only thing you really need from an air bnb is a place to sleep and get ready - the bathroom was a huge disappointment here!</t>
  </si>
  <si>
    <t>Great location, nice apartment, very spacious. Highly recommend.</t>
  </si>
  <si>
    <t>Great space in a great area</t>
  </si>
  <si>
    <t>Overall I would stay here again!! I encountered some issues during checkin - all of which were resolved practically immediately, so I really consider that more important than the issues themselves. I didnâ€™t have any towels after checkin, the kitchen had some of the previous guestsâ€™ food left in it, and the WiFi wasnâ€™t working. Within minutes of my message, the hosts got their cleaning personnel in to take care of the first two issues. And then we had a lot of back and forth to reset the WiFi which ended up working eventually. 
Also a few other things to note. I found a couple pieces of broken glass throughout my stay, perhaps the place just needs a really thorough vacuuming. One of the windows in the main room is broken and I let the hosts know about that in case they werenâ€™t aware. I think one other person mentioned how dark it is in the bathroom, and thatâ€™s still an issue (and thatâ€™s the only mirror in the apartment, I suggested they add one elsewhere).
Great location and safe apartment with all the essentials. Mostly all of my issues were resolved very quickly with the hosts, and I would stay here again.</t>
  </si>
  <si>
    <t>I'll be staying here again. The space was comfortable, clean and perfectly located.</t>
  </si>
  <si>
    <t>Extremely clean and located close to a lot of tourist attractions</t>
  </si>
  <si>
    <t>The place itself was better than expected, very good value, if..... The only issue was that there is a lot of construction in the area, the building on the block has a 24-hour building permit. There was literally concrete jackhammering till 4am. I think this should have been disclosed prior to renting.</t>
  </si>
  <si>
    <t>Decent place. Amazing location. Walking distance to the tourist spots and easily accessible. Price worthy bnb!!</t>
  </si>
  <si>
    <t>Good clean spot in financial district.</t>
  </si>
  <si>
    <t>Great space and AMAZING location! Walking distance to so many great spots in Boston!</t>
  </si>
  <si>
    <t>Fantastically located, comfy apartment steps from restaurants, bars, and attractions. It was well-stocked and comfy.</t>
  </si>
  <si>
    <t>The location and communication were great and the apartment was very clean, however the apartment needs some updating.  Several things were  it working properly.</t>
  </si>
  <si>
    <t>Great apartment in a stylish building with a great location. They pay great attention to detail on their cleaning between stays. Would highly recommend staying here.</t>
  </si>
  <si>
    <t>Great spot for a local trip to Boston. Location has everything you could need around it.</t>
  </si>
  <si>
    <t>Really convenient location for my work travel. Very prompt responses from hosts through app, before and during the stay, which was great. I had high hopes for this being a repeat location, but found the amenities to be pretty old and in a bit rougher shape (microwave not working, toilet trouble flushing, etc.). Could use some renovations. If you are just staying for business travel it totally works and location is truly great - just no frills.</t>
  </si>
  <si>
    <t>The apartment was VERY clean and stylish and was in walking distance of everything we needed in Boston. I would 100 percent recommend staying here and we will definitely be back. Such a great stay!</t>
  </si>
  <si>
    <t>The space was super stylish and in a wonderful location. There was an issue with the common laundry machine taking money/not working but this was more so to blame on the building manager than the listing. It is noisy, and if youâ€™re sensitive to light be aware that the shades donâ€™t do a good job of blocking out street lights or morning sun.</t>
  </si>
  <si>
    <t>This place was very stylish and in a great location. It IS a bit noisy but if youâ€™re familiar with Boston or being downtown in a city in general then it isnâ€™t anything out of the ordinary.</t>
  </si>
  <si>
    <t>The apartment was great, had a little issue with heat and hot water, but it's an older building so it's to be expected.  Location is great and exactly what we needed.</t>
  </si>
  <si>
    <t>Great place in a great location, would stay again</t>
  </si>
  <si>
    <t>We had a great stay, nice amenities and the location could not have been more perfect. There was construction noise which we anticipated from the comments but earplugs were supplied which was a nice touch. We would definitely stay here again on our next trip to Boston.</t>
  </si>
  <si>
    <t>This is a lovely little space that is within a few minues walking distance of Faneuil Hall and the shopping district. Because of the age of the building, the street noise does carry into the apartment,  but the noise level was tolerable. Everything was neat &amp; clean, and it felt very welcoming. Bridget was very apologetic once informed that the microwave was not functioning, and her response time was very quick. I weren't sure about the comfort of the mattress when I first saw it, but it was actually extremely comfy. We will definitely stay at this location again if we get  chance in the future.</t>
  </si>
  <si>
    <t>My fiancÃ© and I had amazing stay here! We stayed for three nights, and spent four days in Boston. This Airbnb was immaculate! I was very impressed. the location is so perfect, itâ€™s right in the city! You can walk to so many restaurants, bars, and attractions. The space was much larger than I was expecting! Plenty of room and very clean! We enjoyed our stay very much! We will definitely be back! I highly recommend this spot :)</t>
  </si>
  <si>
    <t>The apartment was great! Such a perfect location to see all Boston has to offer. Would stay here again, highly recommend.</t>
  </si>
  <si>
    <t>Great place in the financial district of Boston. I've stayed in this building before and it's a great spot. The apartment had a lot of windows which I liked. Hope I can stay there again next time I go to Boston.</t>
  </si>
  <si>
    <t>This was my second time staying here, and I had another good experience! The hosts were super responsive the entire time, especially during check in when I was missing an amenity, they directed me to their building storage so that I could get it myself which worked just fine for me. 
They are currently providing a sound machine to guests since thereâ€™s construction down the street, and that was very helpful for me since Iâ€™m a light sleeper and the construction went pretty late some nights. 
It seems like the windows leak quite a bit of cold air in, and it doesnâ€™t get too warm even when the heat is set to ~70 for a few days. Thatâ€™s honestly fine with me (and understandable because itâ€™s obviously an old building), but itâ€™s worth mentioning for anyone whoâ€™s temperature sensitive! 
Overall wonderful location and clean, safe apartment! Will continue to stay here during business trips.</t>
  </si>
  <si>
    <t>Great value and location would stay again</t>
  </si>
  <si>
    <t>The location was great and the apartment was very clean.</t>
  </si>
  <si>
    <t>Great, quiet, comfy space in a great location.</t>
  </si>
  <si>
    <t>The location is perfect if youâ€™re looking to go out! Thereâ€™s tons of restaurants and bars in the area!</t>
  </si>
  <si>
    <t>The location is perfect for business and leisure travellers alike. However being in such a central location it can be prone to noisy nights, especially on long weekends. When the bars let out people have a tendency to be very loud at 2am. Even on the 4th floor you can still hear everything.</t>
  </si>
  <si>
    <t>Great value for a great location. Easy checkin, clean and good amenities. Would stay again. Thanks Nils</t>
  </si>
  <si>
    <t>The apartment was beautiful and spacious and check in was quick and easy.  The location was A++ for exploring Boston. We would definitely stay there again.</t>
  </si>
  <si>
    <t>Great location. Very responsive host. I was very appreciative of their flexibility with the check-out time since our flight out of Boston didn't leave until later in the afternoon. Would definitely stay here again!</t>
  </si>
  <si>
    <t>Very convenient location! Great size of one bedroom apartment! Very responsive host! Everything is perfect!</t>
  </si>
  <si>
    <t>Great place great location!</t>
  </si>
  <si>
    <t>Quick to respond to questions, very clean apartment, and wonderful location. Doesnâ€™t get easier than this.</t>
  </si>
  <si>
    <t>Good location. Check in was easy but had some issues closing the lockbox upon check out. There was also no blow dryer but the host offered to bring one. The furniture is more worn than I expected and could use a bit of deep cleaning. Hosts were responsive. The value comes from the great location, large size, and historical charmâ€”fix the other things and it's perfect.</t>
  </si>
  <si>
    <t>Communication with host and location was amazing</t>
  </si>
  <si>
    <t>Great place, great location. Easy to access and comfortable.</t>
  </si>
  <si>
    <t>The apartment was clean and the location was perfect for watching a game.</t>
  </si>
  <si>
    <t>Domi</t>
  </si>
  <si>
    <t>We enjoyed our stay at 472 Commonwealth. We especially liked how clean the property was, as well as how close we were to a lot attractions around the city. We hope to stay there again!</t>
  </si>
  <si>
    <t>Great hosts! Communication was smooth and easy.
The space itself was adorable! Also very clean and comfortable - location was great as well :)</t>
  </si>
  <si>
    <t>The location was perfect! The place was nice, but older with a strong whiff of pizza from the restaurant downstairs. Loved the hostâ€™s responsiveness and willing to help due to our messy check-in.</t>
  </si>
  <si>
    <t>Great location. Constant food/pizza smell. Needs updating. Minimally appointed.</t>
  </si>
  <si>
    <t>The unit was not ready when I arrived and when I contacted them, they very arrogantly told me that I was there early and that I should simply go take a walk around for an hour and get a cup of coffee so the unit could be cleaned. I was, in fact, not there early. The Airbnb site had the correct check in time but they apparently had told their cleaners the wrong time. Completely unacceptable and rude communications.</t>
  </si>
  <si>
    <t>The place is roomy and a stylish space without being cluttered. The location is ideal to everything in Boston. Communication was very quick and thorough. Weâ€™d would stay here again for sure!</t>
  </si>
  <si>
    <t>As expected. Excellent location. Very clean. Small bedroom, kitchen and bathroom. It had everything I needed.</t>
  </si>
  <si>
    <t>Great apartment with a big living space, and comfy bed. It was just a few minutes walk from Kenmore subway station making it easy to get into the city centre. We would love to stay here again!</t>
  </si>
  <si>
    <t>Great stay!! Perfect for what we needed.</t>
  </si>
  <si>
    <t>Highly recommend checking this one out for sire.</t>
  </si>
  <si>
    <t>Prarthana</t>
  </si>
  <si>
    <t>Great apartment, excellent location - close to all local ameneties and public transport networks.</t>
  </si>
  <si>
    <t>Byoungsang</t>
  </si>
  <si>
    <t>We really enjoyed our stay at Bridget, Steven, and Nil's place. The living room has tall ceilings and a beautiful big grey couch; we appreciated the homey space. Although the bedroom is quite small - there's just enough room for one person to walk alongside the bed and climb in - there's a decent sized closet to store clothes and shoes, and the bed itself is really comfortable. Overall the apartment was clean and the hosts were responsive via Airbnb messaging. We'd definitely stay here again for a long weekend!</t>
  </si>
  <si>
    <t>Great location and clean space. The hosts were very responsive. The other tenants in the building were quite loudâ€”not ideal if you are a light sleeper.</t>
  </si>
  <si>
    <t>Bridget, Steven, &amp; Nils place was in a great location. Cable tv was nice. Living room was huge. It was super clean except for underneath the bed. Bedroom was TINY &amp; tight. Neighbors were extremely loud and yelling all night long. There was a needle literally in the hallway and that was really scary. Didnâ€™t realize that at all. Downfall was that the heat didnâ€™t work at all. It was on High &amp; it didnâ€™t work. &amp; sadly there was no extra blankets at all so I was left freezing. 
Bring your own toiletries....bring extra blankets...
I wouldâ€™ve enjoyed my stay a lot better if it wasnâ€™t so cold in 15Â° weather. &amp; neighbors inside building werenâ€™t so loud but other than that great location.  There was parking on the street in the front with meters.</t>
  </si>
  <si>
    <t>Phenomenal host, great value.</t>
  </si>
  <si>
    <t>Wonderful time staying here. It's a beautiful apartment, it looks even nicer in person than in the photos. I stayed for a week and was sad when I had to leave.</t>
  </si>
  <si>
    <t>Stylish apartment in a great location with restaurants &amp; transportation close by. Great communication from the hosts. Would recommend. Jenny</t>
  </si>
  <si>
    <t>That is great,great location and great living room</t>
  </si>
  <si>
    <t>Nice apartment. Photos and guestsâ€™ feedback give a good impression of what to expect. I had an excellent stay.</t>
  </si>
  <si>
    <t>The space was much bigger than I anticipated, very roomy for the people we had staying. Very clean and tidy! Really close to everything we needed to get to, along with tons of other restaurants and bars! 10/10 would stay again!</t>
  </si>
  <si>
    <t>Great location. Some minor issues with the water pressure but nothing too inconvenient.</t>
  </si>
  <si>
    <t>A great apartment with all the mod cons and extremely comfortable beds!</t>
  </si>
  <si>
    <t>It's in a good location, at Boston university. It's close to Harvard University and MIT. The house decoration is very new very clean, highly recommended!</t>
  </si>
  <si>
    <t>We are luckily. The house is clean, and the transportation also is convenient. There are star supermarket to buy food. There is an advice if there is a shampoo, it will be much better.</t>
  </si>
  <si>
    <t>Jason was a wonderful host!
His apartment was clean, bright, huge, and had everything we needed for a comfortable stay.
Jason offered all kinds of info; parking, transportation, and recommendations. He was incredibly knowledgeable and helped make our stay memorable. 
Laying down on a long sized bed with fresh sheets at night was the icing on the cake!
This apartment was in a great location that offered easy access to all of Boston.</t>
  </si>
  <si>
    <t>Wonderful stay with a very responsive and helpful host. The space is even larger than it looks in photos and was sparkling clean. 
Jason has lots of great local knowledge if you need help figuring out Boston! Highly recommend</t>
  </si>
  <si>
    <t>Beautiful condo, excellent host. Highly recommended.</t>
  </si>
  <si>
    <t>Great location with good restaurants in the area. Very clean. Large bedrooms w/comfortable beds. Easy check-in and quick response from Jay on any questions I had. Overall it was a wonderful experience.</t>
  </si>
  <si>
    <t>Nice location ,great beds and floor (Website hidden by Airbnb) sure to bring ear plugs as they are on a busy road...wifi was very poor but they are trying to fix (new router)older building with lots of character.Good value</t>
  </si>
  <si>
    <t>Jasonâ€™s place was outstanding. It is stylishly appointed and has anything a traveler could want in a space. The location offers easy access to the rest of Boston, either by public transportation or Uber/Lyft or on foot. My wife and I couldnâ€™t have been happier and look forward to renting here again in the future.</t>
  </si>
  <si>
    <t>Great location and awesome space! Exceeded my expectations for sure. The area of town is super accessible to everything, safe, quiet and fun. The street itâ€™s on has several Asian food places and grocery stores which made it pretty unique. Loved our stay here.</t>
  </si>
  <si>
    <t>Can't recommend this place enough. If you are traveling for business or pleasure, this location has it all. Great accomodations and amenities for the value. So much space. Great location to either Uber to take the T to wherever you need to be and not have to rent a car. Lots of room in the condo to feel like you are home and also quiet building. Can't wait to come back.</t>
  </si>
  <si>
    <t>We three stayed a Jasonâ€™s place for couple days and chose it because we wanted to explore the restaurant and bar scene from Allston, the neighborhood. It was also a great spot to get to downtown or Harvard Square. The place was so big and beautifully. We had so much space in all rooms. There is a nice place to hang out and eat. The kitchen has almost everything (not that many plates and silverware), but it was ok. The place is also a good spot if you have to work because you can find a lot office supplies.</t>
  </si>
  <si>
    <t>This is a city apartment.  It is at the top of three flights of stairs.  It is clean and comfortable.  It is located near BU's campus, walking distance (1-2miles) to Harvard and close to the T if you want to take public transport just about anywhere in Boston.  The apartment has wifi, tv's in every room, a kitchen, a fridge, and a coffee maker.  We were close enough to two Dunkin's that we didn't make coffee but its there if you need it. There is one bathroom.  It had good water pressure and the shower curtain is the T map in case you want to plan your route while you are conditioning your hair.  We had four people and did not run out of hot water on 40 degree nights.  If I had a BU student or needed to come back for a visit, I would absolutely stay here.  In fact, we plan to refer this unit to the other 'team parents' with whom we were traveling.  This is our last year, but they will be back and it is a super location.</t>
  </si>
  <si>
    <t>Absolutely amazing place! Next time I visit I will make sure to come here again!</t>
  </si>
  <si>
    <t>Sukyoung</t>
  </si>
  <si>
    <t>ì—­ì—ì„œëŠ” ì•½ê°„ ê±°ë¦¬ê°€ ìžˆìœ¼ë‚˜ ë³´ìŠ¤í„´ì»¬ë¦¬ì§€ í–‰ MBTAê°€ ìžì£¼ ë‹¤ë…€ì„œ ê°€ì„±ë¹„ ê´œì°®ë‹¤ê³  ìƒê°ë˜ë©° ë‹¤ìˆ˜ê°€ ë¨¸ë¬´ë¥´ê¸°ì— ì§‘ì´ ì»¤ì„œ ì¢‹ì•˜ìŒ. ìˆ˜ê±´ì€ ëª‡ ê°œ ì—†ì–´ì„œ ìž¥ê¸° ìˆ™ë°•í•˜ë©´ì„œ ìˆ˜ê±´ ë‘ ê°œ ì •ë„ ì‚¬ì„œ ì”€ã…œã…œ</t>
  </si>
  <si>
    <t>Close to the T, which makes it extremely easy to get to just about anywhere in Boston. Clean and spacious house</t>
  </si>
  <si>
    <t>Great place, will consider staying again if in the area</t>
  </si>
  <si>
    <t>We loved staying at Jasonâ€™s place! It was the perfect location to get anywhere in the city and offered a great place to come back to at the end of a busy day!</t>
  </si>
  <si>
    <t>Enia is an incredible host! My experience there was awesome! Iâ€™ll come back some day!</t>
  </si>
  <si>
    <t>Anna has a beautiful room, very clean in a charming house and neighborhood. She is very friendly and helpful. Recommended!</t>
  </si>
  <si>
    <t>Anna was extremely helpfull with all kinds of questions and her morning cello exercising a wonderfull extra. The neighbourhood very cosy and quiet, 20 min. ride to center, bus and a cafÃ© 1 min round the corner. Very cleen and carefully maintained.</t>
  </si>
  <si>
    <t>A great experience. Describing this as a "room" rental vs. private apt is a bit of a misnomer - being the only thing in the bottom floor with an attached full bath, it felt very much like I had rented an entire apartment.  Well sized, clean, and surprisingly quiet (for being in a city) it was a great place to stay. The fantastic air conditioning was a plus on the hot weekend I stayed there. Would definitely stay again.</t>
  </si>
  <si>
    <t>Anna's place is exceptionally clean. The room we stayed in is 100% as described on the photo she posted. It's a separate room on the 1st story of her 3 stories house. Anna also provided a full set of fresh towels of various sizes which really exceeds what we'd normally need. For those who always feel hot, the A/C is superb. She's a great host who would make extra effort to ensure her guests' comfort. On our first night there, we noticed there's no hair dryer, and upon asking Anna, she immediately purchased one for our convenience the next day with written CHINESE note on it (my mother who stayed there with me only speaks Chinese). We were amazed at her thoughtfulness and consideration, plus her intelligence of course:) 
Overall, this is a great place I'd highly recommend for anyone who'd wish to visit Boston, but feels a little pocket-shy for those expensive stays near Boston downtown (This house is located in Charlestown, with a bus stop really close within 1 min walking distance. It takes about 25-30 mins on the bus to get to downtown).</t>
  </si>
  <si>
    <t>Mary Katherine</t>
  </si>
  <si>
    <t>I highly recommend staying at Annaâ€™s place! She is so friendly and accommodating. The space is beautiful, spacious, extremely clean, comfy bed, and has everything that you might need. We had a great stay!</t>
  </si>
  <si>
    <t>Todo perfecto!!!</t>
  </si>
  <si>
    <t>Yizhi (Nancy)</t>
  </si>
  <si>
    <t>A gem in Charlestown, close to Downtown boston by bus. Amazing amenities and toiletries, will definitely recommend!</t>
  </si>
  <si>
    <t>Annaâ€™s room is clean, comfy and inviting. Anna is an amazing hostess. What a treat to hear her play her cello.  The location is wonderful. It is a beautiful area with lots to see and with a little breakfast spot just down the street. I could not have selected a better place to stay!</t>
  </si>
  <si>
    <t>La habitaciÃ³n es muy bonita y cÃ³moda. Tiene muchos detalles para hacer la estancia mÃ¡s agradable. Lo Ãºnico negativo es que no tiene cerradura en la habitaciÃ³n. Sin embargo, estÃ¡ a 25 minutos andando del centro. Muy recomendable!</t>
  </si>
  <si>
    <t>Everything was as in the pictures, we had a very pleasant stay. Anna is an incredible host, she is very caring and we would absolutely stay there again.</t>
  </si>
  <si>
    <t>Anna's place is really clean and very secure. It's nice and private so we felt comfortable relaxing and slept amazing thanks to her comfy bed!</t>
  </si>
  <si>
    <t>Anna has a wonderful place and the location is great for ppl. relying on public transportation. Room was very thoughtfully arranged and clean. I would check Anna's spot next time I'm in Boston. Overall it's great and I would highly recommend this listing.</t>
  </si>
  <si>
    <t>Inexpensive place to stay with a short Uber ride from most things. It was super clean and Anna was great. The only downfalls were the distance to the subway and hearing a lot of noise from people moving around upstairs. Overall, Iâ€™d recommend to a friend.</t>
  </si>
  <si>
    <t>Anna was very helpful - we needed to leave our luggage for the day - she accommodated this request very graciously - was willing to keep (a lot) of luggage for the day until it was time to get to the airport.  About a 20 minute walk to the subway (there is a big hill). The bed was very comfortable, very nicely decorated and clean.  Anna communicated directions and other information needed very quickly, very responsive.  Highly recommend and we would definitely stay there again!</t>
  </si>
  <si>
    <t>Lovely neighbourhood away from the hustle and bustle of Boston yet within easy reach on the 93 bus...but remember to get your Charlie card first! We dined locally on our last night as the Warren Tavern which was delicious! All in all a delighful stay. Anna was very welcoming and helpful during our stay.</t>
  </si>
  <si>
    <t>Annas place were really lovely. We didnâ€™t met together but she were always on email or (Hidden by Airbnb) available. The neigberhood is nice and safe, but a little bit far away from the next metro station. The room was clean and as described.</t>
  </si>
  <si>
    <t>Great location, easy check-in process, and very clean room. Overall we really enjoyed our stay!</t>
  </si>
  <si>
    <t>Had a great time! The grasshopper Cafe nearby was good for breakfast, and the end of the freedom trail is very close.</t>
  </si>
  <si>
    <t>Great place! The room is cozy and very cute. Everything we needed and exactly as the pictures show. Anna was quick to reply and had everything we needed. Would def stay again if in the area.</t>
  </si>
  <si>
    <t>Rabia</t>
  </si>
  <si>
    <t>Really good and clean room I think so ever people can go this room</t>
  </si>
  <si>
    <t>Annaâ€™s place was just what we needed for our stay in Boston. Itâ€™s conveniently located near the Orange T-Line which made our commutes to the historic points of interest a breeze.  Sheâ€™s also conveniently located near a couple of cute neighborhood coffee shops, a CVS, and a Whole Foods. She was more than accommodating to us as well.  The little personal touches were amazing. My only regret is that we didnâ€™t get to meet her, but she was very responsive and friendly. Thanks again!</t>
  </si>
  <si>
    <t>ì˜êµ­</t>
  </si>
  <si>
    <t>Annaâ€™s house was very clean and cosy. The host was also friendly and kind, so nothing to worry. In addition, nearby cafe serves descent breakfast, too.</t>
  </si>
  <si>
    <t>Annaâ€™s place was clean and tidy, as advertised, and in a good location in Bunker Hill.</t>
  </si>
  <si>
    <t>Easy and comfortable for a short stay</t>
  </si>
  <si>
    <t>Comforting, clean and cozy spot for a couple or single guest in Boston. Wealth of amenities provided.</t>
  </si>
  <si>
    <t>Anna was super quick to respond and very accommodating!</t>
  </si>
  <si>
    <t>Annaâ€™s place is clean and in a great neighborhood.  Walking distance to Grasshopper cafe for morning coffee and Warrens Tavern for good pub food and atmosphere.      I would stay here again.</t>
  </si>
  <si>
    <t>Very responsive host. Easy check in and very clean place.</t>
  </si>
  <si>
    <t>Anna's place is located in Charlestown - which IMO is one of the best places to walk about in Boston. The place is comfortable and easy to get to. Anna was a great communicator and everything went without a hitch. I would gladly stay here again. Thanks.</t>
  </si>
  <si>
    <t>Look no further, if you found Annaâ€™s home...book it! Couldnâ€™t have asked for a better stay. Thanks Anna!</t>
  </si>
  <si>
    <t>Jannine</t>
  </si>
  <si>
    <t>Annaâ€™s place was extremely clean and cozy. Itâ€™s near great restaurants and cafes. Anna was super responsive and helpful. I would definitely stay there again. Word on the street about the bed is true (great nightâ€™s sleep).</t>
  </si>
  <si>
    <t>Anna es una excelente anfitriona!
Pudimos ingresar ante de lo previsto y el cuarto estaba listo, impecable, limpio con artÃ­culos de aseo personal para usar. Siempre estuvo atenta a nuestros pedidos (como hielo, por ejemplo) incluso nos convido con una torta dulce hecha por ella misma. 
La casa se encuentra a unas cuadras del metro, totalmente accesible. 
Tanto la casa, el cuarto como la locaciÃ³n fue tal cual se detalla en su publicaciÃ³n. 
Recomendable 100%. 
Gracias Anna,
Victoria e Ignacio (Uruguay)</t>
  </si>
  <si>
    <t>Annaâ€™s place is very cozy and clean. Communicating with her was really easy and we had a great stay overall.
Also, you should have breakfast at Grasshopper CafÃ© in the morning :)</t>
  </si>
  <si>
    <t>Anna was prompt and clear with her communication with us. The room &amp; private bath were spotless and comfortable and located in Charlestown, which is the area we were looking for. There is no tv, but we were ok with that as we were really looking just to sleep there. We would definitely stay there again when visiting Charlestown!!</t>
  </si>
  <si>
    <t>Anna was very accommodating and helpful in ensuring a positive experience during our weekend trip to Boston!</t>
  </si>
  <si>
    <t>Everything was  really good, easy check in, quick responses,  clean. Just one thing that bothered me was there was no lock in the room which is little bit awkward when staying as a couple</t>
  </si>
  <si>
    <t>Anna was great and the space was everything I needed. It was quite and clean. Thanks for being a great host.</t>
  </si>
  <si>
    <t>Annaâ€™s place is nice . I had wonderful night here .  Definitely will rebook with here when i have chance return to Boston</t>
  </si>
  <si>
    <t>Excellent option in Charlestown. Clean, comfortable, private, with everything you need.</t>
  </si>
  <si>
    <t>Great place. Have booked Venn Housing two times already. Amazing location for the value. My friends stayed at Hyatt that is just one block away and paid double.. There are two grocery stores around the corner. Kitchen is well equipped. Some snacks, bottled water and drinks were extra..  Right in downtown. I got to Financial street less than 3 minutes. The building was not as good as the apartment itself but I would definitely stay here again!</t>
  </si>
  <si>
    <t>Thank you for your hospitality and responsiveness! We spent 3 weeks here and enjoyed the quiet, clean apartment in the lively Chinatown neighborhood! Steps from great restaurants, South Station and the Financial center. A short walk to the shops at Downtown Crossing. The apartment is located in a clean building with elevator and had plenty of amenities like Keurig coffee, spices, oils in the kitchen and a well working central AC system. Would stay here again without hesitation.</t>
  </si>
  <si>
    <t>A bit smaller than I thought in the pictures, but it was great for what I needed it for.</t>
  </si>
  <si>
    <t>Great host, conveniently located near Chinatown, great value for your buck, super clean place to stay! Definitely recommend this place! Venn was very responsive and was a wonderful host! Thanks to Venn we will plan another trip to Boston in the near future.</t>
  </si>
  <si>
    <t>Place was spotless and very convenient for downtown access. Thank you guys.</t>
  </si>
  <si>
    <t>Location is wonderful! This unit was a great place to use as a home base while exploring Boston. We could walk almost everywhere! 
The space is tight, especially if the sleeper sofa is in use. However, amenities such as soft drinks, coffee and a few snacks were a very nice touch. The directions were excellent, still the entry seemed a bit sketchy. I photo of the front of the exterior would have been helpful. The bed was comfortable.. the shower was great and it was nice to have a little separate space to sit. WiFi was included.</t>
  </si>
  <si>
    <t>It is a very clean but small for 4 grown ups. It is well located close to  the Boston Common but it is actually in Chinatown.</t>
  </si>
  <si>
    <t>Great place to stay while in Boston. Clean, easy to access and hosts were very hospitable.</t>
  </si>
  <si>
    <t>Very convenient location, and nice, clean roomy apartment with everything you need.  Building a little old, but unit perfect.</t>
  </si>
  <si>
    <t>Great location. Venn is a good host who communicates well. The apartment was clean &amp; spacious with little special touches that helped.</t>
  </si>
  <si>
    <t>Lytashia</t>
  </si>
  <si>
    <t>Perfect location. Easy to use the trains to get any place you need! Clean and cozy. Check in was a breeze too.</t>
  </si>
  <si>
    <t>Location is perfect~centrally located to everything.
 Venn was very quick to respond and communicate with any questions or concerns we had upon arrival and during our stay. The apartment was exceptionally clean and the bed comfortable as well. However, The pull out sofa bed Is a bit uncomfortable, and takes a couple days to get used to.
The blinds need replaced and the street noise at night was a bit loud.
The snacks and coffee were absolutely wonderful and a very nice touch.
We highly recommend this apartment and Venn is a super host.</t>
  </si>
  <si>
    <t>The location is fantastic. Easy walk to South Station, Seaport, Boston Common, and of course anywhere in Chinatown. When my Lyft driver dropped me off, he told me to be careful and that it wasnâ€™t a great neighborhood at night, but I live in a major city. I didnâ€™t feel uncomfortable coming back after dark. 
Iâ€™m not familiar with Boston prices so this may have been a decent value but there were a few cons about the apartment. 
The snacks, soda, water, and Keurig were really great and appreciated. 
The sofa bed was terrible. Seriously the worst two nights of sleep that I can remember. My dad said the bed was very comfortable so if youâ€™re only using the bed, this wonâ€™t matter. 
The bathroom had a full sized hair dryer which was nice. Simply having two-ply toilet paper and nicer shampoo / conditioner and body soap (there was none) would have made the bathroom much nicer. 
Lastly, itâ€™s loud. The front door is one foot from the elevator so anyone waiting for the elevator and talking is heard in the living room (where the sofa bed is). We stayed over Halloween weekend and Saturday was in and out and loud conversations from about 8pm - 2am. Additionally someone was having a party and blasting house music for HOURS on Saturday. Maybe this isnâ€™t an issue during the week or on weekends that arenâ€™t Halloween but good lord. I got about 10 hours of sleep across two nights.</t>
  </si>
  <si>
    <t>Great location and great communication all the way around!</t>
  </si>
  <si>
    <t>This is a great location and the host was wonderful; highly recommended for business or pleasure!</t>
  </si>
  <si>
    <t>Check-in was very easy. The space is comfortable, clean, and centrally located. The host is incredibly responsive and helpful to any need you may have. I would definitely recommend to anyone.</t>
  </si>
  <si>
    <t>My company always books with Venn corporate housing. Perfect location right in downtown. Clean, great service.  Awesome amenities. Great price for Boston. Dont look for more.</t>
  </si>
  <si>
    <t>Great location easy access to the high way and local restaurants.</t>
  </si>
  <si>
    <t>å¤©æ­£</t>
  </si>
  <si>
    <t>Amazing place, best hospitality. If you need a place downtown Boston, dont look for another place! this is the right unit to stay! Our company always books with Venn Housing and we have been pleased every time we stayed at one of their properties!</t>
  </si>
  <si>
    <t>The place is very good and very well located.</t>
  </si>
  <si>
    <t>A couple friends and I stayed here for a weekend and the apartment was very clean! The area the apartment is okay and close to everything but felt a little off walking back late at night. Not a big city person so not used to the life but our biggest complaint was the extremely thin walls. I can understand itâ€™s an old building but I could here my neighbors having a regular conversation clearly and they were just talking at normal levels. Night two, I got to listen to the neighbors Spotify sound track clear as day. The third and final complaint is the heat sucks. The weekend had a high of 33 and we couldnâ€™t get the to go over 68. The last night it was 65 degrees when we came back to go to sleep. 
I give this a 3 because the apartment inside is in great shape and very clean.</t>
  </si>
  <si>
    <t>Such a cute spot and Venn was super helpful and always responded quickly!</t>
  </si>
  <si>
    <t>Overall the stay was not bad. However the check in process was terrible. I had just landed from an international flight and on checking in the apartment was freezing cold. I messaged the host several times but didnâ€™t respond so finally I called him. He sent a maintenance person to fix the issue and in the mean time said we can cancel the Airbnb if it didnâ€™t work. Having had a long flight I just wanted to sleep. When the maintenance person couldnâ€™t fix the issue an hour later I told the host that we needed an alternate ASAP and it was then he offered another apartment in the same building. This should have been offered right away! Not after an hour and half of finding an issue with this Airbnb. Reccomend that the host continually checks things like thermostat and makes sure on the day of arrival the apartments are set to room temperature instead of the freezing Boston cold.</t>
  </si>
  <si>
    <t>Great place to stay. Right in Chinatown, close walk to many places. We loved it!</t>
  </si>
  <si>
    <t>Really clean place w comfy bed and nice location. Only drawback is the garbage trucks in the night if you are a light sleeper</t>
  </si>
  <si>
    <t>the hitting did not work.</t>
  </si>
  <si>
    <t>Check in was a breeze. Location was perfect. Had an issue with the heater so they responded with 5 minutes and were able to get us hooked up and took care of us. Even let us check out late. Thank you for the awesome stay! Will definitely be coming back in the future.</t>
  </si>
  <si>
    <t>It was great as always. Didnt have any issue. Recommended!</t>
  </si>
  <si>
    <t>Another great stay and service by Venn. Highly recommended!</t>
  </si>
  <si>
    <t>Central location and a nice place to stay.</t>
  </si>
  <si>
    <t>The place was incredibly clean, comfortably sleeps 4, and is in a great location. Minutes from restaurants, T stations, and bars (Biddy Earlyâ€™s and The Tam are awesome). Venn was responsive, took care of us, and was an excellent host. I would stay here again! Donâ€™t hesitate to book this place as the host is very impressive and the place was spotless!</t>
  </si>
  <si>
    <t>This place was a great place to spend the night! Everything is neatly renovated and the Victorian experience was truly emphasized during my stay. Aaron and Catherine are wonderful company as well!</t>
  </si>
  <si>
    <t>Amazing place. I'd say a hidden gem. The place is all wood, reminds me of my family's country house :) Love it.</t>
  </si>
  <si>
    <t>Great place, great people. Will stay again!</t>
  </si>
  <si>
    <t>Lovely people, a charming space.
Compared to a hotel, you can expect quite a lot of contact with the hosts, who are extremely warm and friendly.</t>
  </si>
  <si>
    <t>Great place to stay, especially with a kitchen, a bathroom and a bedroom. Location is good, easy for my commuting. Communication is excellent, we appreciate Aaron &amp; Catherineâ€™s help, very responsive.</t>
  </si>
  <si>
    <t>Aaron &amp; Catherine are amazing hosts, offering a great apartment in their stylish house, as well as their company for anyone interested in great conversations. Can highly recommend!</t>
  </si>
  <si>
    <t>This is a lovely Victorian mansion. Aaron and Catherine were so sweet and accommodating as we booked last minute. Itâ€™s a nice, quiet studio with a private bathroom and kitchenette. Keep in mind that the bed is a futon! This place was spotless and every aspect was seamless! Plus they offer breakfast in a beautiful French style kitchen!</t>
  </si>
  <si>
    <t>The house is somewhere between a B&amp;B and a museum.  Aaron and Catherine are incredibly friendly and hospitable.</t>
  </si>
  <si>
    <t>Was an excellent stay. Hospitality was outstanding and very cozy space!</t>
  </si>
  <si>
    <t>Aaron and Catherine and her sister With perfect hosts. We arrive late at night and they fed us an amazing tomato soup because most of the restaurants around were closed. Then the next morning they fed us an amazing breakfast with bread direct from Paris. Excellent hospitality, great conversation, really deserved a longer stay. Wouldnâ€™t hesitate to visit again.</t>
  </si>
  <si>
    <t>Thereâ€™s no locks on any of the doors (except the bathroom). The host told us that they trusted us and hoped we trusted them but we had literally just met them. You arenâ€™t given a key to the house which means every time you need to come in you have to interact with the host which is not ideal for introverts. There is an alarm set at night (past 11) so if you go out you need to wake them up and have them let you out. Very much like living at home in high school. The bed is slightly more comfortable then sleeping on a carpet floor. It was very clean and the host were very kind and eager to provide info on Boston. The location was great. Overall, some travels may like it but it wasnâ€™t for us.</t>
  </si>
  <si>
    <t>The place is exactly as described, spotlessly clean and very quiet, the kitchen contains most things you'd need. The hosts and very friendly, always available if you need anything and always there to let you in. If you have any problems or are after tips about where to go in Boston they will more than happily provide.
The subway it about a 20 minute walk away and from there you can get to wherever you need to, it's easy to get uber/lyft/taxi back and forth the subway station too.</t>
  </si>
  <si>
    <t>Awesome stay!</t>
  </si>
  <si>
    <t>Aaron and Catherine are wonderful hosts. Their warmth and generosity makes the stay a five star choice. We were suddenly needing to spend the night in Boston and their place was perfect! It has brand new renovations, stylish kitchenette, but even more Aaronâ€™s welcome to the neighborhood, were a comfort to my daughter and myself. Thank you Aaron and Catherine!</t>
  </si>
  <si>
    <t>Reyes Manuel</t>
  </si>
  <si>
    <t>Personas muy amables, sÃºper recomendables, respetuosos, dedicados y siempre se interesan porque estÃ©s bien.</t>
  </si>
  <si>
    <t>Gracias por vuestra hospitalidad</t>
  </si>
  <si>
    <t>The hosts are so welcoming and helpful. Everything is as it is in the description of their home. They go out of their way to ensure you have a great experience. Transport into Boston is easy. Totally recommended!!</t>
  </si>
  <si>
    <t>Nice and affordable (for Boston prices) apartment close to transportation. Hosts very helpful and hospitable.</t>
  </si>
  <si>
    <t>Aaron and Catherine's space was great.  Their house is beautiful, and the Airbnb is very private and comfortable.  Very clean, comfortable bed, good location and easy parking.  We'd stay there again for sure!</t>
  </si>
  <si>
    <t>Very great service, very friendly, a nice place to stay for sure!</t>
  </si>
  <si>
    <t>This was a great place to stay while visiting Boston- very charming and had all of the necessities.  Aaron and Catherine were very helpful and hospitable.  We would definitely recommend!</t>
  </si>
  <si>
    <t>Aaron is a great host. He gave us all information needed. His house is cosy and the room was nice and clean. We recommend this place.</t>
  </si>
  <si>
    <t>Super bien, tienes todo en la habitaciÃ³n, tienes tu propia cocina y un mini refrigerador, todo estaba muy limpio, Catherine y su hermana son unas personas muy amables. Cerca de la casa hay restaurantes y supermercados. La ubicaciÃ³n es muy buena, no estas tan lejos del downtown, a 10 minutos caminado tienes la estaciÃ³n del tren de Savin Hill que en cuestiÃ³n de minutos te lleva al downtown. Estas muy cerca del museo de JFK.
Sin dudar regresarÃ­a.</t>
  </si>
  <si>
    <t>Cute space, wonderful hosts, very clean and fun to chat with. The JFK/UMass subway is about an 8 minute ride away. I would highly recommend staying here.</t>
  </si>
  <si>
    <t>Aaron and Catherine were quick to respond to any questions. Their home was unique, beautiful, and quiet. Would recommend and stay here again</t>
  </si>
  <si>
    <t>æµ·äºº</t>
  </si>
  <si>
    <t>Five days at the place were simply amazing. The hospitality of Aaron, Catherine and her sister was far beyond our expectations, and we're really thankful for it. I highly recommend everyone to stay there!</t>
  </si>
  <si>
    <t>Our stay here was fantastic. The location is close to the public transport with easy access to the city. Shops and everything what needed is nearby. The house is very unique and beautiful. Our room was comfy and very clean.
Aaron, Catherine and Caroline are great hosts. They offered us amazing french breakfast with delicious coffee and interesting conversations. They also gave us a lot of tips about city which was very helpful. We would stay here again.</t>
  </si>
  <si>
    <t>Aaron and Catherine were fantastic hosts. The suite was beautiful, clean, and tasteful. Communicating with Aaron was very convenient, and I would recommend this Airbnb to anyone.</t>
  </si>
  <si>
    <t>I was apprehensive in staying in a shared home, which I had never done before with Airbnb. However, the experience that I had was amazing! Hosts were so very welcoming, friendly, and kind. I was on a solo trip, but staying at this house made me feel like I was in a family setting, set with good company and friendly conversation. Safe, free parking, good company, and happy vibes. (Oh and clean! - I stayed in the studio.) Hope to visit again in the future!</t>
  </si>
  <si>
    <t>Aaron and Catherine are gracious, kind hosts. The home is a work of art with so many unique and authentic touches, from the wooden farm table in the kitchen to the abundant plants and stained glass. The guest suite is cozy, comfortable, and private. They are remarkable, thoughtful people and it was a gift to spend an evening with them. If you are open to the yoga/massage/music they offer I can't recommend it highly enough.  It's hosts like Aaron and Catherine that make AirBnB an engine of serendipity.</t>
  </si>
  <si>
    <t>Aaron and Catherine and their family were wonderful hosts. It was a snow day in Boston and they even lent me a pair of snow boots. The house was very beautiful and the accommodations met my expectations. Would recommend them to someone looking for a unique stay in Boston.</t>
  </si>
  <si>
    <t>Cool little spot and definitely a good value for where it is. The only thing you should be aware of is that you do not have access to come/go as you please without the hosts having to let you back in. Your space also does not have a separate lock, though, the hosts are great.</t>
  </si>
  <si>
    <t>Aaron and Chaterine are the best hosts ever!
First, the house is really nice, located in a quiet neighborhood just 5 min walking to the station, where you can take a train for the center of the city and be there in litterally 10 minutes. 
Second, the house is clean and spacious, you have your privacy ensured by staying at the 3rd floor. 
Thanks Aaron for the super good breakfast and coffee in the morning and the best hospitality!  
Catherine and her sister are also super welcoming, they treat us like their sons ;) giving us best advices and tips to enjoy our stay in Boston. 
If you look for a nice and cozy place out of city center but still in the ciry, that's the place! The area is quiet and the people around are friendly. No one bothering us even late at night.
Highly recommended! Thanks for the beautiful stay!! :D</t>
  </si>
  <si>
    <t>Maxcy</t>
  </si>
  <si>
    <t>Aaron &amp; Catherine were great hosts and Iâ€™m glad they shared their home with me on such short notice.</t>
  </si>
  <si>
    <t>Catherine was a great host.  Iâ€™d stay again.</t>
  </si>
  <si>
    <t>Very quiet and clean! Overall met our needs for the night! Very kind hosts with quick communication</t>
  </si>
  <si>
    <t>loads of space</t>
  </si>
  <si>
    <t>Ramadan</t>
  </si>
  <si>
    <t>Itâ€™s nice place, they are great hosts, helpful for answering any questions at any time. Itâ€™s really appreciated. Itâ€™s really recommended place to stay in. Thanks</t>
  </si>
  <si>
    <t>Great place to stay in the heart of Boston!</t>
  </si>
  <si>
    <t>Chris's place was the perfect location for me as I attended a conference just 2 stops away. Chris went out of his way in his hospitality and his punctuality in responding to my messages.. He helped carry my luggage in and provided a towel and other amenities along with the room. I had a late night flight and he was willing for me to keep my luggage at his place so I could attend my conference without worrying about storing my things. I highly recommend him as a host.</t>
  </si>
  <si>
    <t>Christopher's place has a great location in Boston. You're just a hop or a hop and skip from some of Boston's best eats and things to do. The place was also clean, and Christopher was incredibly courteous, conscientious, and communicative. Great place to stay!</t>
  </si>
  <si>
    <t>This is an excellent location. Itâ€™s one block from Boston Commons.  The unit is safe, secure and clean. The entrance  to the building and the stairs to the third floor is dated. The apartment is simply decorated, but has essential amenities. Chris, our host, was welcoming and responsive to our needs. We suggested some no cost to low costs enhancements that would make a guestâ€™s stay quite comfortable. Thanks Chris for being our host. We had a good stay in Boston. All the best.</t>
  </si>
  <si>
    <t>Great location for visiting the city of Boston. It can get a little loud outside at night on the weekends but otherwise the place was very comfortable. The entrance to the building is also pretty easy to miss on your first time visiting - the door is right next to the entrance to the Subway restaurant (technically part of the same building).</t>
  </si>
  <si>
    <t>Although the cleanliness wasnâ€™t as expected Christopher was really responsive and refunded us the cleaning fee. The apartment is really nice and well located and Christopher is a really nice host!</t>
  </si>
  <si>
    <t>Great place for the couch surfing crowd.  Chris is VERY responsive.  Itâ€™s an old building and apartment with plenty of quirks but if you want easy access to everything Boston and at a good price, this is your spot.</t>
  </si>
  <si>
    <t>Roman and Anastasia were great to communicate with! They quickly respond to messages which was helpful during check-in! Super nice people, clean place, and quiet. Definitely a good experience!</t>
  </si>
  <si>
    <t>The apartment was great and everything was exactly as it was in the photos. Roman and his girlfriend are a lovely couple who will receive you at their home with the warmest welcome.</t>
  </si>
  <si>
    <t>Roman's place made it easy to ride my motorcycle around Boston, and there was easy street parking as well. The place was very clean and overall I had a comfortable stay. He was great at communicating and quickly answered my questions. Thanks, Roman!</t>
  </si>
  <si>
    <t>Roman and Anastasia are super nice and friendly. The place is super clean and modernized, with all of the amenities you could use. The in bathroom washer and dryer was extremely appreciated, and the kitchen is well stocked with utilities. It's right next to two Redline stops which makes getting around very easy, which helps a lot. All in all, I highly recommend this place for anyone looking for a comfortable place in Boston to stay.</t>
  </si>
  <si>
    <t>Romanâ€™s place is on a charming street very close to public transportation, the waterfront, and some great local cafes. Roman and Anastasia are very hospitable and made sure our stay was comfortable. They provided coffee, snacks, and lots of local recommendations. We would definitely stay again!</t>
  </si>
  <si>
    <t>Roman and Anastasia are great hosts and they do everything to make you feel at home and to make your stay perfect. The room was spotless and the bed very comfy. The flat is ideally located not far from the subway station. Good breakfast place a short walk away. A 5 star experience!</t>
  </si>
  <si>
    <t>Great, comfortable room! If you are looking for a reasonably priced, clean and bright room to stay in, this is the place! The location is situated very close to two subway stops so it is extremely easy to get downtown and travel around.</t>
  </si>
  <si>
    <t>Great location (8 min walk to nearest T and few stops from city centre), clean nice room and well equipped, a lot of small thoughtful essential showing a lot of effort made in making the place comfortable (anti-slip mat at bath, room slippers provided, toiletries, etc). Do note that the place is on level 3 without elevator and being right next to train track, you do hear the train regularly but ear plugs are provided.</t>
  </si>
  <si>
    <t>Rolo And Pris</t>
  </si>
  <si>
    <t>My husband and I had a great stay. The place is clean, comfortable and full of amenities.  I was attending a conference next to the Convention center and was able to get there in around 15 mins on a weekend and ~30 min on a Monday morning. Uber price around $10-20 depending on time. There is public transport close by too. Hosts are very nice.</t>
  </si>
  <si>
    <t>æ´¥æ‘</t>
  </si>
  <si>
    <t>It was very nice place and landlords!</t>
  </si>
  <si>
    <t>Reinier</t>
  </si>
  <si>
    <t>Excelent place to stay! Very clean and stylish place. Snacks and a delicious coffee is available. Kind and detail oriented host. Thanks!</t>
  </si>
  <si>
    <t>Terrific accommodations with an excellent host. Private rooms with a comfortable and spacious common room, convenient access to the Boston Convention Center, very comfy bed (and massage chair!), free weekend parking right outside, morning coffee, super clean and well-maintained (with thoughtful touches throughout), and an incredible value. Would stay again and highly recommend for convention-goers or Boston visitors generally. Thank you, Roman!</t>
  </si>
  <si>
    <t>This is a nice place. I like the time staying here!</t>
  </si>
  <si>
    <t>I felt comfortable in there. And they are so kind. When I asked some questions, they always answered quickly! If I go to Boston, I'll use there again :) Thank you for everything!</t>
  </si>
  <si>
    <t>Great value, nice host. The room is small but very good!</t>
  </si>
  <si>
    <t>This was a great place to stay in Boston. Since it's not in the center, it's really quiet and feels safe. The room and bedroom was very clean and bed was fluffy. Joanie was a very nice host. Would definitely recommend for the value and location.</t>
  </si>
  <si>
    <t>The house is a beautiful 100+ year old heritage home with stylish renovations. Joanie is quick to respond to messages and check-in was super easy. The place is a 5 minute walk to a straightforward bus to downtown (large bus station), and Joanie left out a transit pass to easily load money onto. I wouldn't recommend walking around the area at night alone, but otherwise the location is great, quiet and had tons of street parking where I left my car for the day while I explored the city. Highly recommend staying at Joanie's if you're looking to visit Boston.</t>
  </si>
  <si>
    <t>Great stay! A very stylish and clean home with easy access to the bus station. Definitely will consider staying here again.</t>
  </si>
  <si>
    <t>Joanie's place is beautiful, check in was easy, and, although I only met her in person briefly, she was always quick to respond.
If you like walking, Fenway can be done in 40 minutes, or less if you're tall or motivated.
Overall, everything exceeded my expectations!</t>
  </si>
  <si>
    <t>Pranitha</t>
  </si>
  <si>
    <t>Logement rÃ©cent, propre et agrÃ©able. Dans une impasse au calme. Bus Ã  proximitÃ© qui dessert bien le centre de Boston, seul bemole arrÃªt de bus dans un quartier un peu chaud. Merci Ã  Joanie pour ce sÃ©jour agrÃ©able.</t>
  </si>
  <si>
    <t>Joanieâ€™s a wonderful host and the room is great. The home is recently renovated, spotless, and the bed is very comfortable. She is a friendly host with great recommendations.</t>
  </si>
  <si>
    <t>Excellent private room and super nice place! I had a quick stay, Met Joanie, she was sweet! Def recommend!</t>
  </si>
  <si>
    <t>Gm</t>
  </si>
  <si>
    <t>Clean and nice place</t>
  </si>
  <si>
    <t>Very nice place, clean and cozy. Also Joaine is so cute. I recommend this place for stay in Boston.</t>
  </si>
  <si>
    <t>La casa de Joanie es preciosa, todo al detalle y nos permitiÃ³ dejar las maletas hasta tarde, muy buena anfitriona, la zona un poco alejada conexiÃ³n con bus, y estaciÃ³n poco recomendable de noche</t>
  </si>
  <si>
    <t>Great stay for a few days in Boston. Joanie has been very kind and her place is lovely, and actually really close, less than 25 minutes to downtown.</t>
  </si>
  <si>
    <t>Great place for a reasonable price! Thanks Joanie!</t>
  </si>
  <si>
    <t>Joanieâ€™s place was a wonderful quiet &amp; clean location for our trip to Boston! Close to Dudley Square Station to catch the bus to &amp; from Downtown, but also very quiet at night to get a good nights sleep!</t>
  </si>
  <si>
    <t>Sarah-Louise</t>
  </si>
  <si>
    <t>Excellent excellent excellent!</t>
  </si>
  <si>
    <t>Great place, fast communication with the owner and easy checkin!</t>
  </si>
  <si>
    <t>Joanie's house was the perfect home base for a busy weekend in Boston. The bed and pillows were really nice gel that helped me recover from days spent on my feet. The bathroom and everything was very clean and neat. Great quality and value!</t>
  </si>
  <si>
    <t>Joanie is super nice and accommodating. The place is as advertised and in a good location to travel within Boston.  Would definitely stay again.</t>
  </si>
  <si>
    <t>Entrance somewhat grungy but the apartment was clean</t>
  </si>
  <si>
    <t>Great location, helpful and communicate host. Room and apartment has everything you need</t>
  </si>
  <si>
    <t>They say location is everything and this place has it.  As people that appreciate Asian cuisine,  my daughter and I loved being on the edge of Chinatown.  The host, Christopher, suggested The Q for our first night out and the hot pot was fantastic.  Proximity to the always lovely Commons was a real treat and T stops and bus routes were close at hand.
Christopher was a most welcoming host and he, his lovely GF, and their simply adorable kitten Kauai, made us feel right at home.  Chris offered lots of good suggestions for things to do and was happy to share his knowledge of the area.  I especially appreciated that Christopher went out of his way to make our stay a pleasant one.
I've visited many apartment buildings and apartments like this one when my sister lived in Boston years ago.  By their nature they are not posh and the common areas are often neglected by the landlords.  That said, Christopher has done a nice job of sprucing up his place and  it felt homey, clean, and comfortable.  It was a little loud but much of that was due to street repaving!
When you add it all up--the city-center setting, the kind host, the quirky Boston vibe, and the  reasonable cost, this is a great place to stay!</t>
  </si>
  <si>
    <t>The property was such a let down. It was in very poor condition, the bathroom and kitchen being particularly dirty - the towels provided were all stained as were the bed sheets. 
The apartment in general was very untidy and not reflective of the photos. 
I stayed here during the coronavirus outbreak and had to leave several days early - the host was severely un-cooperative and refused to offer some sort of refund despite Air BNB saying I was entitled. Additionally the host tried to fine me for leaving the keys on the kitchen table instead of the box outside the flat on top of the extra hundreds of dollars we had paid for not using the flat. Worst place and host I have ever used. Please avoid.</t>
  </si>
  <si>
    <t>Place was located near everything we wanted to go to. He provided towels and plenty of sleeping space. Not as clean as I was expecting but it was good enough for our needs. 
He had great communication. Would use again if Iâ€™m in the area again.</t>
  </si>
  <si>
    <t>Street parking meant limited 2 hour parking during the day and an EXPENSIVE parking garage. Overall it wasn't worth the price, especially with the cost of parking. Clean but nothing special. There's a TV but you have to bring your own devices to stream. Location was decent but it's a hike downtown unless you pay for an Uber.</t>
  </si>
  <si>
    <t>Weijie</t>
  </si>
  <si>
    <t>This was a great place to stay while Iâ€™m Boston. It was absolutely charming and the location was great!</t>
  </si>
  <si>
    <t>Wonderful place!  It is modernized and has a well equipped kitchen and a great location. Loved it!  Would stay again.</t>
  </si>
  <si>
    <t>Great apartment. All amenities youâ€™d want, very clean, stylish, great location, and quiet. Very well functioning A/C. Would highly recommend.</t>
  </si>
  <si>
    <t>4th floor walk-up...73 stairs, wasn't in the description. Not a problem for me, but could be for others.
Otherwise, wonderful, stylish place, with all the amenities you'd need, much like a hotel set-up but with the local character of a brownstone. Sodt, confy bedding, everything clean.  Good natural light and very quiet. Check-in was very easy. Sonder seemed quickly available, though I only needed checkout instructions. Would recommend for those wanting a free workout!</t>
  </si>
  <si>
    <t>This is a stylish space in a nice neighborhood with plenty of room. It's incredibly easy to check-in and check out. Also, you are located close to Boston Common and plenty of other great places to visit in the city.</t>
  </si>
  <si>
    <t>This is great apartment in a fantastic location in Beacon Hill. Itâ€™s sparkling clean and very quiet. You do not need a car which is good because itâ€™s resident permit parking only. There is a Whole Foods and liquor store with 5 min which is super convenient. It is exactly what my husband and I needed for my sisterâ€™s wedding at Boston Public Garden.</t>
  </si>
  <si>
    <t>The location is good, very close to the center of city and Boston common garden.
The apartment is on fifth floor and no elevator, it might not be easy to climb onto the floors especially when you have big luggages.
The room has the smell of new decoration.
Does not have cable TV.</t>
  </si>
  <si>
    <t>Everything was just as shown online.  Great quaint apartment for our trip to Boston.  The location couldn't have been better!!!!</t>
  </si>
  <si>
    <t>The location of this apartment was great. Easy check-in and out with keypads on both the external and the apartment doors. As with all Sonder apartments I've stayed in, the furniture was stylish and comfortable. Very clean apartment overall, and they provided enough toilet paper for the whole stay! (this doesn't happen at a lot of Airbnbs). Minimal but adequate cooking utensils provided. Do be aware of the stairs; it was a workout getting my suitcase up them. On the plus side, this is the top floor of the building so you don't hear anyone walking above you. I've already booked another Sonder for my next trip - I've probably booked 4 or 5 Sonder Airbnbs and always have a good experience.</t>
  </si>
  <si>
    <t>This unit was really nice - from the decor, to the location. It was clean and perfect for a couple traveling to see what Boston has to offer. The only note is that there are quite a bit of stairs, but well made up for by the unit itself. Highly recommend staying here!</t>
  </si>
  <si>
    <t>Great host and location. Right in Beacon Hill with easy walking distance to many restaurants and attractions. I would highly this place.</t>
  </si>
  <si>
    <t>Very clean and stylish! Awesome location. The only thing that was hard was bringing luggage with no elevator. Other than that I have absolutely no complaints!</t>
  </si>
  <si>
    <t>Well thought through, stylish apartment. 
Has everything you need!</t>
  </si>
  <si>
    <t>Sonderâ€™s apartment in Boston was very nice, with upscale furniture/appliances, a quality bathroom, and very comfortable bed. The location is great, very close to Boston common and a short drive from most attractions in the city. It is somewhat pricey but the space certainly lived up to my expectations.</t>
  </si>
  <si>
    <t>This place is so convenient that it is about 10mins walk to the subway and 10 mins walk to the downtown. It is very neat and has its private little kitchen.</t>
  </si>
  <si>
    <t>A great space in a fabulous section of Beacon Hill.  Be prepared to climb a few flights of stairs which can be challenging with luggage.    It will not deter me from booking again!</t>
  </si>
  <si>
    <t>GREAT location!!!!  I could walk to so many things.  Loved it here and would come back!!</t>
  </si>
  <si>
    <t>Niloufar</t>
  </si>
  <si>
    <t>Amazing location. Walking distance to water and shops. Nils was very helpful and always answered our questions within minutes. Place was spacious and clean. I would definitely recommend it to anyone visiting Boston. Thanks Nils for making our trip memorable by providing amazing Airbnb experience.</t>
  </si>
  <si>
    <t>Great layout and quiet neighborhood just blocks from the Pru. We stayed with friends and thoroughly enjoyed it! Thanks again.</t>
  </si>
  <si>
    <t>Beautiful modern style in a vintage brick building on Beacon. Near Fenway and a short Uber to ride to downtown Boston.</t>
  </si>
  <si>
    <t>Fangzheng</t>
  </si>
  <si>
    <t>It is a very worth apartment with great location. 10 minutes walk to back bay(everything), and 5 minutes walk to coastal. There are enough household essentials in this apartment, and I believe it is very important. Smooth and easy check-in and check-out process.</t>
  </si>
  <si>
    <t>Central of everything but very dated apartment basement</t>
  </si>
  <si>
    <t>Great location and great accommodation!</t>
  </si>
  <si>
    <t>This is a fantastic apartment on a lovely residential block. The neighborhood is quiet and safe, but a quick walk to all of the action on Newbury Street and the Boston Common area. Highly recommend!</t>
  </si>
  <si>
    <t>Loved this apartment. Itâ€™s in a great location in Boston and so comfortable and clean. Had everything I needed and the host always answered any questions I had right away. Would definitely stay here again if I need a trip to Boston</t>
  </si>
  <si>
    <t>This is such a beautiful apartment. My colleague thought it was such a treat to be put up here for a night. Nils was extremely responsive and the place was amazingly decorated.</t>
  </si>
  <si>
    <t>Great location of a spacious appartment. Nice and clean. We stayed with 2 small kids and there was a pack and play available. 
The only thing that could be better is the kitchen, very old stove, barely usable and could definately use replacement. Same with the pans. But then again, with so many restaurants nearby one doesnâ€™t need to cook ;-)</t>
  </si>
  <si>
    <t>Liâ€†Hua</t>
  </si>
  <si>
    <t>è¿™æ˜¯ä¸€ä¸ªåŠåœ°ä¸‹çš„æˆ¿å­,æå‰ä¸€ä¸ªå¤šæœˆé¢„è®¢,ä½†æ„Ÿè§‰æ€§ä»·æ¯”ä¸é«˜ï½¡
æˆ¿å­ä½ç½®å¾ˆå¥½,å¾ˆå¤šåœ°æ–¹éƒ½å¯ä»¥æ­¥è¡Œæ‰€è‡´ï½¡æ—©æ™¨å¯ä»¥æ²¿æ²³é“è·‘æ­¥,æ™šä¸Šå›žæ¥ä¹Ÿè§‰å¾—å®‰å…¨ï½¡æˆ¿é—´è®¾æ–½ç¨å¾®æœ‰ç‚¹é™ˆæ—§,ä½†æ˜¯æ‰“ç†çš„å¾ˆå¹²å‡€ï½¡</t>
  </si>
  <si>
    <t>Clean space in a great location</t>
  </si>
  <si>
    <t>Very roomy and clean with great amenities!</t>
  </si>
  <si>
    <t>Great location and tons of space!</t>
  </si>
  <si>
    <t>Great place to stay in Boston. Very affordable, safe, cute neighborhood. Helpful hosts. 5 stars!</t>
  </si>
  <si>
    <t>Great location for touring Boston. We had a small issue but was corrected immediately. I highly recommend this apartment. We had a great stay</t>
  </si>
  <si>
    <t>Great and functional, perfect for two couples or business travelers.</t>
  </si>
  <si>
    <t>We loved our stay in this fantastic apartment, it is in such a beautiful neighborhood. It's the perfect location to be able walk everywhere. The beds we're very comfortable and it was nice having two ensuite bathrooms.</t>
  </si>
  <si>
    <t>Great host! Terrific response when we were being dumb :)
Definitely recommend!</t>
  </si>
  <si>
    <t>Nice space, clean, great value for money as the location is perfect.</t>
  </si>
  <si>
    <t>Great location. Comfortable beds. Easy and quick communication.</t>
  </si>
  <si>
    <t>Beautifully stylist apartment, very clean and has everything you could need.</t>
  </si>
  <si>
    <t>Excelente everything</t>
  </si>
  <si>
    <t>This place has amazing bedrooms and bedding. DREAMY. The location is really convenient especially if you do not have a car. You can walk everywhere! The apartment is very spacious and immaculate.</t>
  </si>
  <si>
    <t>A really great, spacious place! Much better than I expected. There were towels and everything we need. The bedrooms and bathrooms are sparkling clean. Check-in was a breeze. The place is also just a 5 min walk from Prudential Center which is a plus. Will definitely come back!</t>
  </si>
  <si>
    <t>Lovely apartment!! They kindly brought over a brand new baking sheet and wine opener we needed to make dinner in the kitchen :)</t>
  </si>
  <si>
    <t>Venketesh</t>
  </si>
  <si>
    <t>We thoroughly enjoyed our stay at this Backbay gem. The apartment is very close to all great restaurants and the Prudential shopping center. The location is very safe. The apartment was sparkling clean and with a baby, that was very important for us. Our stay was very comfortable. Only one feedback, we expected some basic utilities such as tea bags and moisturizers. If you could provide those, it could come handy for guests.</t>
  </si>
  <si>
    <t>Great spot, amazing location. Loved our stay here.</t>
  </si>
  <si>
    <t>Jiahong</t>
  </si>
  <si>
    <t>Great location w great facility</t>
  </si>
  <si>
    <t>Great communication, lovely apartment and a fantastic location. 
We will definitely book again.</t>
  </si>
  <si>
    <t>The location of this apartment is amazing. Right off the Charles River and walkable to everything. Great food and entertainment options abound! 
As itâ€™s a gorgeous old brownstone, so it has the historic feel and quirky elements throughout.
Parking was a big issue for us as itâ€™s surrounded by several blocks of residential permit only parking. 
We also found it difficult with young kids as there are many small steps scattered throughout the space - our toddlers were   tumbling. 
Great space for a couple or older family without a car! :)</t>
  </si>
  <si>
    <t>é’é›…</t>
  </si>
  <si>
    <t>æˆ¿é—´å¾ˆå¹²å‡€,ä¸€åˆ‡éƒ½å¾ˆé¡ºåˆ©,éžå¸¸å–œæ¬¢è¿™ä¸ªå®¶,ä»¥åŽè¿˜ä¼šå®š</t>
  </si>
  <si>
    <t>Great location! Would go back.</t>
  </si>
  <si>
    <t>Midori</t>
  </si>
  <si>
    <t>A clean and beautiful apartment with great open kitchen. Location is excellent in Back Bay.</t>
  </si>
  <si>
    <t>Nice place in a charming neighborhood. Close to all the action, on a lovely quiet street. Very comfy beds. Overall a nice place to stay.</t>
  </si>
  <si>
    <t>Amazing place with an incredible location in the heart of boston... we had a great time!</t>
  </si>
  <si>
    <t>Beautiful home just a short walking distance from great bars and restaurants</t>
  </si>
  <si>
    <t>This is a great apartment if you want to be in Back Bay.  Itâ€™s spacious, with two large bedrooms and full bath. We only cooked breakfast while we were there but the kitchen is good. Thereâ€™s a little outdoor space for fresh air. Itâ€™s a basement apartment so not a ton of light, but why would you want to be inside instead of walking around beautiful back bay? One of the things I appreciated about this apartment is that noise doesnâ€™t travel - it was very quiet and our toddler (and we!) slept well. Also, it was very clean.</t>
  </si>
  <si>
    <t>This house is big and clean. All the design are very tasteful. And the bathroom and the kitchen are very clean. They have all the utensils and cleaning supplies you need . David and Nikki reply the messages are very quickly, and the most important thing is that they are very very nice, friendly and patient. If need,I will choose them again!</t>
  </si>
  <si>
    <t>Itâ€™s a great place, convenient and safe. It is easy to take the subway because you just walk 3min and you will find the station. The room is clean and comfortable, all the supplies are sufficient. I certainly will recommend this house to my friends.</t>
  </si>
  <si>
    <t>Ce logement est trÃ¨s bien, bien situÃ© Ã  proximitÃ© du Â«Â mÃ©tro/tramÂ Â», la cuisine est grande est bien Ã©quipÃ©, il y a un lave-linge et un sÃ¨che linge. Il y a 4 chambres et 2 salles de bains. Une TV avec Netflix.
Seul point nÃ©gatif : lâ€™isolation acoustique, on attend tout ce qui se passe dans la chambre voisine et les bruits de pas a lâ€™Ã©tage.</t>
  </si>
  <si>
    <t>A really great place to stay, comfortable, dedicated hosts, enough supplies, location is quiet but also close to the subway and commercial streets, I really recommend this place.</t>
  </si>
  <si>
    <t>I enjoyed my stay here. The apartment is sparkling clean and I had easy directions to get in and out of the unit. I didn't realize that I would be sharing a bathroom with a few others and that made it challenging in some cases to get ready in time for my day. The walls are also very thin and I could easily hear the other inhabitants. Overall this was a good experience and couldn't have asked for much better.</t>
  </si>
  <si>
    <t>Michihiro</t>
  </si>
  <si>
    <t>Very nice place to stay in Boston. Easy access  from the nearest subway (tram) station.
Clean and wide room. I will experience a very comfortable stay in Boston.</t>
  </si>
  <si>
    <t>Very clean space. House rules were very clear. Laundry available in the basement. Easy access to restaurants, bars and transportation. Overall a great place!</t>
  </si>
  <si>
    <t>David's place is tailor made for AirBnB - A well located, well furnished, clean apartment, with private parking space. David, Ackiee and Nikki were very prompt and clear in their communications, and made my stay a very pleasant one. Will definitely choose this place for future visits.</t>
  </si>
  <si>
    <t>Prak</t>
  </si>
  <si>
    <t>This apartment is in the most beautiful part of Boston, in my opinion. You're right by the water and many conveniences. It is also very well appointed. I wrote the host a private note with more detail, but am not giving this place 5 stars because the host was not fully transparent with me about a number of things and  was quite rude at times.</t>
  </si>
  <si>
    <t>Davon</t>
  </si>
  <si>
    <t>Really cozy, had a great weekend!</t>
  </si>
  <si>
    <t>Anaysha</t>
  </si>
  <si>
    <t>Eileen's place was perfect for my friend and I's weekend get away! The place was clean and she left a note with information that was very helpful for our stay; would recommend staying here!</t>
  </si>
  <si>
    <t>What an AWESOME place to stay and an even better host! The AirBnb itself is exactly as advertised and perfect for a weekend in Boston. Being right by the T was a huge plus and allowed us to explore the whole city. Eileen herself was a great host in every sense of the word! She was extremely quick in her responses and helped release any stress I felt as a traveler. The apartment was really clean, showers were hot with great water pressure, and it was exactly the spot we needed for the weekend. Overall 10/10!!! Would highly recommend!</t>
  </si>
  <si>
    <t>Easy to find, great access to the city. A few issues around smart lock initially but got sorted out.</t>
  </si>
  <si>
    <t>OÄŸuzhan</t>
  </si>
  <si>
    <t>Thank you very much for everything Venn!!!</t>
  </si>
  <si>
    <t>This location is on the edge of Chinatown. If your looking to be close to the action of Boston this is a good location. The apartment is a perfect getaway and very clean.</t>
  </si>
  <si>
    <t>Very clean. The host was very attentive. I give 5 stars</t>
  </si>
  <si>
    <t>Great location, spacious for Boston, very comfortable beds. Drinks and snacks in the apartment were very welcome. No complaints at all, we had a great time!</t>
  </si>
  <si>
    <t>Zhifan</t>
  </si>
  <si>
    <t>Great spot on the verge of Chinatown and downtown Boston. The little kitchen is wonderful and stocked with tea bags, coffee, bowls and plates. I'm a huge tea drinker and this was my first time finding decent tea at an airbnb. Would recommend to a friend!</t>
  </si>
  <si>
    <t>Great place in an awesome location! The best thing about the unit is it's location. Being so close to Boston Common and the center of things is great. The T station is down the road and there is plenty to do around the area. The unit is just as Venn describes it. It was very clean and Venn's communication was great. Venn was very helpful on check in to accommodate us dropping our bags off early. There were a few small things we pinged Venn on during the stay and he responded and sorted it out very quickly. Awesome Airbnb host!
The unit is bright an airy. Two reasonable sized bedrooms with comfy queen beds. Plenty of storage area. Kitchen is small but functional and very clean. Nice common area that is small but comfy with a nice dinning table and sofa. The tall ceilings make the place feel bigger than it is.
Overall a great stay in Boston and highly recommend. (stayed with 4 adults and a 2.5yr old child)</t>
  </si>
  <si>
    <t>Great place, close to Boston Common, the city center, and the South Station.</t>
  </si>
  <si>
    <t>The place is quite clean, and the beds are comfortable. Since it's in the city, the surroundings are in anticipation.</t>
  </si>
  <si>
    <t>Amazing apartment in a fantastic location.</t>
  </si>
  <si>
    <t>Pros: very clean, convenient location, Keurig with K cups, fairly spacious bedrooms, easy communication with Venn.
Cons: small living room
Overall great experience, appreciated late check out, would definitely stay again!</t>
  </si>
  <si>
    <t>For Boston, this place was very nice and my friends and I had a very good stay with no interruptions. Venn made it really easy for us and even provided snacks and allowed us to check-in a bit earlier as our flight got in earlier so that helped us get settled into Boston. We had a really fun trip and I would recommend this place for travelling groups.</t>
  </si>
  <si>
    <t>Venn was kind, stooped by to check in on us. Great location close to lots of food, and shopping. Quick walk to major attractions! The apartment was clean. Directions were very easy to follow. Host was accommodating for an early check in for our 3 yr old. 
Awesome spot! Iâ€™d definitely stay here again!</t>
  </si>
  <si>
    <t>Venn was great at communicating always getting right back to me. The apartment is in a great location in a safe area. Parking was ideal being right next door. The place was clean and plenty of room for my family of five.</t>
  </si>
  <si>
    <t>Vennâ€™s place was great! We were looking for a central location in the Boston area and we got it! The apartment was clean, easily accessible and comfortable. Venn was quick to answer any questions we had during the stay. Would recommend!</t>
  </si>
  <si>
    <t>Great spot for a quick trip to Boston. Not being super familiar with the area, we wanted to stay in the city rather than one of the suburbs and this was a really good location. Itâ€™s walking distance to a lot of the historical sites and a quick Uber or Lyft ride to other neighborhoods if itâ€™s wintertime. We didnâ€™t take the subway but there is a really close stop. There are a lot of good places to eat nearby, a close parking lot, a CVS and Walgreens a block away, and an elevator in the building if you have a lot of luggage. No complaints here!</t>
  </si>
  <si>
    <t>Vennâ€™s apartment was great in terms of location and very comfortable.
The communication with the host was fantastic, plus when we arrived at the apartment a great selection of teas, coffees and snack was awaiting us ! Thank you :)))</t>
  </si>
  <si>
    <t>Close to South Station and has excellent walkability to other key sites.</t>
  </si>
  <si>
    <t>æ™“é»Ž</t>
  </si>
  <si>
    <t>å‡ºå…¥æ–¹ä¾¿,è´­ç‰©é¥®é£Ÿæ–¹ä¾¿,æˆ¿ä¸œäº¤æµåŠæ—¶ç»†å¿ƒå‘¨åˆ°ï½¡å®¤å†…è®¾æ–½å®Œå–„,æ´—æµ´ç”¨å“ï½¤åŽ¨å…·ï½¤é¤å…·ï½¤å’–å•¡ï½¤èŒ¶ï½¤è°ƒæ–™å®Œç¾Žå…·å¤‡ï½¡</t>
  </si>
  <si>
    <t>The pictures describe it perfectly.  It is clean, with nice touches and amenities. Location is wonderful, check in was effortless and flexible, and check out was easy as well. Parking is unfortunately not cheap, but that's Boston. Just factor that into your cost calculations.</t>
  </si>
  <si>
    <t>Great value for the price! The location was absolutely perfect and walking distance to many iconic Boston sights. Fast WiFi. Amenities are somewhat lacking, with a kitchen that was empty and didn't even have soap or towels.</t>
  </si>
  <si>
    <t>The place was great but it is very dark and not a very nice place to spend a long time the lack of natural light in the living room and the closeness to street level make it not that nice of a place to stay. I felt like this wasnâ€™t reflected in the description.</t>
  </si>
  <si>
    <t>Alexandra's place was extremely clean, spacious, and welcoming. As we walked in, there were fresh flowers and a thoughtful handwritten note to welcome us. Alexandra was very prompt and helpful with all of her responses. We had a wonderful stay, and would love to stay here again next time we visit Boston! Highly recommended!</t>
  </si>
  <si>
    <t>The apartment is very nice and comfortable! Location is very convenient, near shops and public transport. Alexandra was very helpful and friendly, sheâ€™s a super host!â™¥ï¸</t>
  </si>
  <si>
    <t>The place is just as it is pictured. It was very clean and stylish. Beds were very comfortable. Plenty of extra blankets and towels. Very quiet neighborhood. I would definitely recommend this cute apartment.</t>
  </si>
  <si>
    <t>El lugar es de verdad acogedor y sÃºper cÃ³modo, todo es impecable. 
Fue muchÃ­simo mejor de lo que imaginÃ¡bamos, la ubicaciÃ³n es muy buena, lo recomiendo 100%.
Es excelente!</t>
  </si>
  <si>
    <t>We had a lovely time at Alexandraâ€™s place. The space is large and was very comfortable. The TV had cable, which my family enjoyed when we weren't out exploring the city. The kitchen had everything we needed. 
My concern was safety when booking the room (as we were from out of  town and were not familiar with the area). This place was in a safe neighborhood with lots to do.  We even walked to supper one night. 
The commuter rail station was conveniently located right across the street.  Important to note that means there is some noise from the trains. It didnâ€™t bother us but if you are sensitive to noise it might be important to note.  
Lastly, we used the Waze App and it got us right to the front door of the house.  However, I couldnâ€™t see exterior markings to show the address. When you are on the way, make sure to ask the color of the building. All it took was a call to Alexandra and she verified we were at the right place.</t>
  </si>
  <si>
    <t>Super cute and clean apartment with towels and coffee. Nice and quiet. Huge TV. There's a pizza and Chinese place within walking distance. We were ~40 minutes drive from Tufts and MIT. The owner was super responsive as well. This apartment is worth every cent!!</t>
  </si>
  <si>
    <t>Clean comfy spot to stay . We learned to take convienent bus and subway to city. Apartment comfortable with kind hospitality.</t>
  </si>
  <si>
    <t>Great place!  Very close to train â€” very convenient</t>
  </si>
  <si>
    <t>Very convenient place if youâ€™re visiting Boston. Train is really close by and passes every hour to South Boston. Weekend pass is only $10.</t>
  </si>
  <si>
    <t>This place is amazing. All in again if I come back yo Boston.</t>
  </si>
  <si>
    <t>Plenty of room. Very clean.  Quick response to any questions</t>
  </si>
  <si>
    <t>Donere</t>
  </si>
  <si>
    <t>I would definitely stay again and recommend others to do so.</t>
  </si>
  <si>
    <t>Rudolfo</t>
  </si>
  <si>
    <t>Very responsive and accommodating team!  Fantastic location for walking, historical value and public transportation!</t>
  </si>
  <si>
    <t>Great location! Super clean. Quick response times.</t>
  </si>
  <si>
    <t>Great location, fast responses, lovely apartment!</t>
  </si>
  <si>
    <t>The best part about this property is its location: it is in the charming and scenic neighborhood of Beacon Hill, central to many attractions in Boston.  It is also a short walk to the Bowdoin and Park Street T stops (Bostonâ€™s subway system). 
The unit was clean and had a roomy living room and well-appointed kitchenette. The bedroom was a bit small, which is not a big deal, but it contains a rather uncomfortable bed, which is. I think it must be a foam mattress (or mattress pad).  Somehow it feels both too soft and too firm at the same time. Both my gf and I remarked on how uncomfortable it was, and it did not provide a very good nightâ€™s sleep. I didnâ€™t see other reviewers complaining about it, so perhaps our feelings are atypical. 
The entrance to the building is through the basement door under the front steps; you will need your cellphone flashlight to find the keypad at nighttime,  because it is unlit. 
The host was prompt and helpful with communication; the buildingâ€™s fire alarm was beeping constantly, and they were swift to acknowledge it when we brought it to their attention. 
The property was generally good, but the issues with the bed made me deduct a star.</t>
  </si>
  <si>
    <t>Very cozy spot with an outstanding location. If youâ€™re visiting and want somewhere thatâ€™s right smack in the middle of everything enough to Uber or walk (assuming you donâ€™t have a rental), then this is your place!</t>
  </si>
  <si>
    <t>The historic charm, decor,  and layout of the space are great for a stay in Boston. The neighborhood can't be beat. It's close to adorable shops and restaurants and major train stations. The provided coffee is a nice touch. It's very quiet as well. The bed when I stayed was not hotel quality, but it was fine. There is a bit of light pollution from a neighboring construction site, but the blinds mostly block it out. I would definitely stay again.</t>
  </si>
  <si>
    <t>well furnished and fully equipped apartment in the lovely beacon hill area. apartment was very clean. any questions or quires where always answered. Definitely recommend staying here if visiting Boston.</t>
  </si>
  <si>
    <t>Overall, this was a great stay! The space is managed by a group, Sonder, so it was similar to staying at a hotel but with a kitchen. There were toiletries, coffee and tea. It was clean and had all the major kitchen appliances. This is the first floor of a Brownstone in Beacon Hill. Because it is a renovated, older building, it has its issues. The heater was not working but they sent someone immediately to take a look and they offered portable heaters which worked great. I am unsure if the people upstairs are permanent residents or also guests but they must have had a kid upstairs. You can hear the footsteps and loud running to the point the glass light cover on the ceiling was shaking. Also the building's laundry machines was outside the door so you could hear everything when someone was doing their laundry. Despite these little things, it was a great Airbnb and was conveniently located to all of Boston's major attractions.</t>
  </si>
  <si>
    <t>Same as previous review</t>
  </si>
  <si>
    <t>Really cool place located within a half-mile of pretty much everything in and around the North End, even closer to Boston Common. Cozy space, comfortable bed, very clean and well-kept. Way better than staying at a hotel!</t>
  </si>
  <si>
    <t>Myiya</t>
  </si>
  <si>
    <t>The unit was quaint and stylish and conveniently located near yummy food, shopping, workout studios and more! It was a bit cold in sleeping area despite the heat being on, however the rest of the place was cozy and cool and had everything you needed. Would recommend for anyone staying in Boston!</t>
  </si>
  <si>
    <t>The apartment is exactly as expected. It's very nice and in a great location, but the noise from the apartment upstairs is outrageous. On all but one night of my stay, the upstairs neighbors were making so much noise that it was literally shaking the apartment. On my final night (a Thursday), they were doing this until 3:45 AM. And it wasn't a party. This was no more than a few people, but it seemed as if they were intentionally stomping all night. And I'm not particularly sensitive to this type of noise; I lived in apartments below people for 15 years. This was the worst I've ever experienced. It was not possible to sleep through it or fall asleep while it was happening. 
To Sonder's credit, they answered my texts at 3:00 in the morning, refunded me part of my stay, and offered to move me somewhere else in the middle of the night. They are a great company, but I can't ever recommend that anyone stay in this particular apartment unless they get the noise under control.</t>
  </si>
  <si>
    <t>Great place!! The location was ideal &amp; the space itself was very nice. We struggled with parking as there was very minimal street parking &amp; any near by parking lots cost $48 a day!</t>
  </si>
  <si>
    <t>Had an amazing stay, great location everything was in walking distance and ubers were inexpensive. Highly recommend downloading the App for communication- it was quick and easy to hear back. Parking situation was a bit frustrating but overall Ana amazing stay.</t>
  </si>
  <si>
    <t>Great place. Parking is a real issue</t>
  </si>
  <si>
    <t>fantastic place</t>
  </si>
  <si>
    <t>We loved it</t>
  </si>
  <si>
    <t>excellent area located with a beautiful view very clean all felt very comfortable in my days there, I had a great experience on my vacation in Boston thank you ;)</t>
  </si>
  <si>
    <t>Danielle has a perfect apartment in a perfect place. Extremely clean and everything was within walking distance from what we wanted to do in Boston!</t>
  </si>
  <si>
    <t>Tremendous location, value, and experience.</t>
  </si>
  <si>
    <t>Apartment was clean and comfortable. Building was quiet. Well within walking distance to just about anything youâ€™re looking for.</t>
  </si>
  <si>
    <t>Danielleâ€™s place was the perfect spot for our weekend to Boston. We arrived on a late train Friday night and the lock box was super easy to get the keys and get inside for some rest. The location was quick walk from Back Bay and Symphony train stops. We were even able to walk to Fenway Park for a game and a brunch spot with friends. The neighborhood is beautiful as is the apartment. Plus the price is unbeatable compared to any hotels. Iâ€™ll be recommending this place to any friends visiting.</t>
  </si>
  <si>
    <t>Amazing experience! Will be recommending!</t>
  </si>
  <si>
    <t>You will not be disappointed ! Amazing location</t>
  </si>
  <si>
    <t>We enjoyed Jason's apartment very much. It was fully renovated, as advertised, very clean, with all the amenities and nice decorations. The location worked really well for us as is in the middle of a historic district, close to parks and shopping areas. We also loved the neighborhood, with plenty of good restaurants all around. The apartment is in a quiet street, on the third floor; the stairs are a bit steep, just to take into account. 
We definitely would stay here again!</t>
  </si>
  <si>
    <t>The location is amazing to visit Boston, attend sports events at TD Garden and enjoy great food.  The flat is super clean, and very quiet. I felt very welcome with several messages sent by Jason to make sure everything was fine, and the list of adresses is just great.  
Comfortable sofa and bed,  perfect WIFI, and a real kitchen for someone who spends one full week and sometimes does not want to dine out. Just a perfect cosy place, I felt at home...but "de luxe", I highly recommend this place (but I need it to be free when I am back)</t>
  </si>
  <si>
    <t>Beautiful apartment in a fantastic location. Sparkling clean and the bedroom was so comfy. The location to shops, restaurants and attractions were fabulous. We parked the car on Friday and didn't need it until we left.  We had a fun filled weekend, and would highly recommend this place.</t>
  </si>
  <si>
    <t>Jason's place was great.  The location was fantastic and the building had a ton of character and history to it.  Everything you want to see in historic Boston is within walking distance.</t>
  </si>
  <si>
    <t>Awesome location! Quick check in. The location is perfect for site seeing and dining. Easy walk to all the sites without being on the crowded streets. A great place to stay.</t>
  </si>
  <si>
    <t>This apartment is spacious, clean and has a fun vibe.  The location is great for walking to a lot of the sites.  
Easy check-in and out instructions.</t>
  </si>
  <si>
    <t>The place is clean and good location (right in the heart of little Italy). Not much more to really say. Everything was good for us.</t>
  </si>
  <si>
    <t>This place is truly outstanding. A third-floor walk-up, it has been completely renovated and tastefully furnished with new appliances and well provisioned. Everything you need is provided and is very comfortable for two.
Located in the North-End, it is in easy walking distance to many of the attractions that Boston offers or, at best, a short, inexpensive Uber/Lyft/Taxi ride away.
Valuable information and recommendations about the local area, favorite restaurants and Boston attractions were also provided. These we found very helpful as we were not that familiar with Boston
As our daughter lives in Boston we will certainly stay here, if available, whenever we visit.</t>
  </si>
  <si>
    <t>I really enjoyed my stay at Jason's place in the North End. It was centrally located to all things in the North End and nearby, but still quiet. The apartment was very clean, stylish and cozy! The check-in was very easy and seamless. It had everything I needed and I'd be happy to stay there again!</t>
  </si>
  <si>
    <t>This place is outstanding it is spacious and cozy. Close to many places in Boston. Just a great time. James is attentive and responsive you wonâ€™t be disappointed in anything. Easy to access, great location. Perfect accommodations. Nice suggestions! A perfect stay!</t>
  </si>
  <si>
    <t>This is a lovely, cosy unit in a fabulous location...easy access to the subway and lots of restaurants, grocery stores, bakeries and delis very nearby. I thoroughly enjoyed my stay.</t>
  </si>
  <si>
    <t>This place couldnâ€™t have been more perfect for us. We love to eat, we love to walk. This place is a block away from a street that has all the restaurants you could want and close to so many sites to walk to. The bed and sofa were comfortable which is important to us. Along with the huge TV to enjoy when we werenâ€™t outside touring. We even used the roof top deck even though it was winter. The soft blanket (bed) and throw (sofa) was also nice to snuggle up in. The place looked brand new. Not sure how long itâ€™s been remodeled but is was beautifully done and in great condition. I will stay here again when I return to Boston. Loved it!</t>
  </si>
  <si>
    <t>A gorgeous flat and the communication was great as well as being really easy to follow.</t>
  </si>
  <si>
    <t>We enjoyed our stay. We  were able to explore all the restaurants in Little Italy as well and the historic sites. We plan to return.</t>
  </si>
  <si>
    <t>James was an amazing host. Great communication before the stay and recommended tons to do around Boston. The apartment was spectacular, immersed in the heart of North End.  Would book with him again without a doubt!</t>
  </si>
  <si>
    <t>Good location, very clean, easy check-in process</t>
  </si>
  <si>
    <t>Great location right in the heart of the North End. Very clean space. Would recommend this place.</t>
  </si>
  <si>
    <t>Very nice place.  Just the right size.  Close to everything. Tastefully decorated and couches and beds were comfortable as well as nice looking.  Very clean!  Kitchen well stocked with pots, pans, utensils, as well as containers for leftovers. Highly recommend!</t>
  </si>
  <si>
    <t>Loved staying with John, it was very relaxing and fun to stay in the heart of Southie. I hope to see you again the next time I'm in Boston!</t>
  </si>
  <si>
    <t>MinJu</t>
  </si>
  <si>
    <t>Johnâ€™s house is near BCEC and it took 15min from his home. There are nice bars/restaurants, big market, CVS and so on. But it was so silent, so I had a comfortable time at night.</t>
  </si>
  <si>
    <t>I wish all B&amp;B experiences were like ours was at Nolan House. We communicated with them several times to assure that we could arrive and pick up the key and leave our luggage to make for an easy car drop off at the airport. They could not have been nicer! Indeed upon arrival, John offered to help us with our luggage (how often do you see that today?), and he showed us to our room which, was exactly as shown on airB&amp;B. This B&amp;B is great for conference attendees - an Uber is just 5 minutes to the conference center! In addition it is also close to the airport! This B&amp;B is also  near some nice bars as well as public transportation. 
John even provides breakfast! The first breakfast was a nice glass of orange juice, English muffins, yogurt, fresh fruit, and cereals. He had a fantastic English tea for me and a great coffee for my husband. He was extremely thoughtful and our second breakfast even had ham, eggs, and fruit! We enjoyed talking to John learning about his family and experiences as well as about the home itself. 
This B&amp;B has 3 rooms for rent. On our floor (2nd floor) there were 2 bedrooms sharing one bathroom just outside our room. There were robes provided as well. The shower was a handheld one in a wonderful antique tub. Perhaps this could be perceived as not as nice as a regular shower but it worked for us. I was also initially concerned that the other 2 renters in the next room would be using the bathroom when we would need it but it worked out. 
We could not have had a better experience! We will certainly return and we could not recommend this place more highly! Thank you John for allowing us to stay at your home! We both really enjoyed meeting you and we are so appreciative for everything you did to make our stay memorable and over the top perfect!</t>
  </si>
  <si>
    <t>Great accommodation, great location, great host. It feels like home.</t>
  </si>
  <si>
    <t>Great place to stay, awesome value. Sparkling clean.</t>
  </si>
  <si>
    <t>Very lovely place. Quite, very good breakfast, good location etc. If I'm in Boston again I will stay there again for sure.</t>
  </si>
  <si>
    <t>This is charming and meets needs easily. Maybe a better fit for a non-elder like myself trying to manage ice and storm.
I would come back
In mild weather</t>
  </si>
  <si>
    <t>John was a wonderful host - he prepared a great breakfast and changed the menu on the fly when I told him I don't eat meat !!  The house is a vintage home with period finishes - also very cosy.</t>
  </si>
  <si>
    <t>Highly recommend this beautifully decorated and cozy B&amp;B in the heart of Southie. Not only was John a gracious host, breakfast was delicious, and the space was warm and cozy. A true B&amp;B experience! Thank you John!</t>
  </si>
  <si>
    <t>Amazing! Incredibly hospitable and caring!</t>
  </si>
  <si>
    <t>Fengbo</t>
  </si>
  <si>
    <t>John is so kind and friendly. John's house is very warm and provides breakfast.</t>
  </si>
  <si>
    <t>Place was great! It was right by the hospitals and the universities and easy to get the supplies we need, the ride shares we desired and easy access to the T.</t>
  </si>
  <si>
    <t>Great place
Great location
Will stay again</t>
  </si>
  <si>
    <t>Helpful and accommodating host.</t>
  </si>
  <si>
    <t>Super responsive and easy check-in. Clean and comfortable and a Great location!</t>
  </si>
  <si>
    <t>We loved our stay! It was a great location, clean, and pretty spacious. We had excellent communication the whole time, and it really felt like a home away from home!</t>
  </si>
  <si>
    <t>This was a beautiful apartment in a great location. We were a group of three colleagues visiting for a conference at Harvard Medical School. It was nice for each of us to have our own room with a desk, and to stay just a short walk from the conference. The beds were comfortable with firm foam mattresses. We found the area a bit noisy at night, even on weeknights, and would recommend ear plugs if needed. The location was in good proximity to three pubs, which we enjoyed visiting for food, drinks, and trivia.</t>
  </si>
  <si>
    <t>Had a great time in Boston</t>
  </si>
  <si>
    <t>Xinmin</t>
  </si>
  <si>
    <t>Nice location near Harvard Medical school.  Good value.</t>
  </si>
  <si>
    <t>Place is generally as described and clean. Host is great with quick replies and providing assistance in the area.
We left our car overnight in the open parking lot and it was fine.</t>
  </si>
  <si>
    <t>Very affordable and nice to have multiple rooms</t>
  </si>
  <si>
    <t>We stayed here (group of 7) to attend a conference at the Hynes convention center. The location was great and the house was very clean. There were many great restaurants around and it was conveniently located on the subway line. The house comfortably fit all 7 of us and we would definitely consider staying here again next time we are in town!</t>
  </si>
  <si>
    <t>Convenient location right by the T green line with super fast Uber and Lyft pick-ups. Clean apartment with lay-out exactly as billed. Easy check-in with punch key access. Great stay.</t>
  </si>
  <si>
    <t>Yunhye</t>
  </si>
  <si>
    <t>ëŒ€ì¤‘êµí†µê³¼ ê°€ê¹ê³  ì²­ê²°í•œ ìˆ™ì†Œì˜€ìŠµë‹ˆë‹¤. ìš”ì²­í•œ ë¶€ë¶„ì—ë„ ë¹¨ë¦¬ ì‘ë‹µí•˜ì˜€ê³  ì¡°ì¹˜í•´ ì£¼ì—ˆìŠµë‹ˆë‹¤.</t>
  </si>
  <si>
    <t>This was a great location right near the Green T-line.  There was great communication and it was very clean.</t>
  </si>
  <si>
    <t>Comparably cheap, Fully-equipped, Great location</t>
  </si>
  <si>
    <t>Yun-Chiao</t>
  </si>
  <si>
    <t>Great location and warm place to stay.</t>
  </si>
  <si>
    <t>This is one of my favorite Airbnb's I have stayed in. So peaceful and calm! Every time we returned it felt like I was coming back to a little oasis in the city. Checking in and out was very easy, and being so close to both the Green and Orange Lines was helpful. Janice was also incredibly speedy at responding to my questions and very kind!</t>
  </si>
  <si>
    <t>Loved this place and location</t>
  </si>
  <si>
    <t>Lovely clean place</t>
  </si>
  <si>
    <t>Dimon</t>
  </si>
  <si>
    <t>Just a great lil vibe makes you feel like your at home even when youâ€™re not</t>
  </si>
  <si>
    <t>Ewaâ€™s place was set up well and conveniently located right outside Boston.  The listing was pet-friendly which worked out great since my boyfriend and I brought our dogs with us.  All amenities listed were provided, however some were dropped off outside our door on the second night (iron, garbage cans for the kitchen and bathroom).  There was a small issue checking out (two individuals walked in while we were still there).  Overall, a great place, priced a little high for what it was.</t>
  </si>
  <si>
    <t>very nice place and nice folks.</t>
  </si>
  <si>
    <t>Edvin</t>
  </si>
  <si>
    <t>What a great place for a whirlwind Boston trip! The amenities were great in a newly renovated space on the first floor of the building, it afforded all of the privacy and comforts needed for our small family as we traveled. Can't be beat for the price. Very close to the airport and walking distance to the T (Red Line). Walking distance from a Walgreens for a quick stock-up if you plan to cook. Very comfortable for a short stay.</t>
  </si>
  <si>
    <t>Incredible space. Clean, spacious and beautiful.  She also has a smart TV that if you have any streaming accounts such as Netflix you can log in.</t>
  </si>
  <si>
    <t>Ewa's place was super clean and comfy, in a nice location with easy access into the city. Public transit is easy to use and there was good food and coffee nearby. Ewa was extremely accommodating and a great host, would definitely recommend this place!</t>
  </si>
  <si>
    <t>Ewa's apartment was super clean and very fresh - all the paint, furniture, appliances we could tell were very recently done and in excellent condition.  It's safe location is great for  mass transit (show walk to red line), driving (street parking), and dining (great Banh Mi 2 blocks away).</t>
  </si>
  <si>
    <t>Mirusha</t>
  </si>
  <si>
    <t>Ewa was very responsive and hospitable. Our stay was great!</t>
  </si>
  <si>
    <t>Ewaâ€™s place exceeded expectations- it was thoughtfully decorated-everything is brand new and it was spotless! The location is great with easy parking and walking distance to the Savin Hill Red Line stop and lots of stores and restaurants. Even the neighbors were friendly!  Ewa was quick to communicate and gave us all the info we could have needed at our fingertips. I highly recommend!!</t>
  </si>
  <si>
    <t>The place is exactly how it is described on Airbnb. The red line (transit) to get into Boston was very easy to walk to and use. Way better than trying to drive into Boston. There is a delicious pub right down the street which was nice after a long day in the city.</t>
  </si>
  <si>
    <t>This Airbnb was beautiful. Amazing renovation I could totally live here myself! The area is convenient by public transport or Uber to downtown. Not the best neighborhood (not dangerous by any means) but doesnâ€™t matter to me really as its so convenient to beaches and downtown. Make sure the heat is working before cold winters. Other than that itâ€™s probably one of the top 3 Airbnbâ€™s Iâ€™ve ever stayed in. So gracious and wonderful communication from the host. Lovely!</t>
  </si>
  <si>
    <t>Great place to stay in the Dorchester area</t>
  </si>
  <si>
    <t>Muito atenciosa e prestativa, seu espaÃ§o Ã© limpo e agradÃ¡vel, muito linda a decoraÃ§Ã£o, encontramos o que precisÃ¡vamos, prÃ³ximo de tudo, nos amamos a estadia!</t>
  </si>
  <si>
    <t>Spotless, convenient to pubic transportation, and comfortable. Will consider staying here again when visiting our adult children who live nearby.</t>
  </si>
  <si>
    <t>A really nice place and easy to get to!</t>
  </si>
  <si>
    <t>Ewaâ€™s place was amazing! Check in was easy and smooth, the property was super clean and cozy and had everything we needed for our stay. Communication was quick and Ewa was very kind! Thank you so much. Would DEFINITELY recommend!</t>
  </si>
  <si>
    <t>Zyon</t>
  </si>
  <si>
    <t>Ewaâ€™s place was small, but perfect. It was extremely comfortable &amp; clean. Sheâ€™s a 5-10 min walk from two train stations that are no more than 15 min from DT Boston. Sheâ€™s a lovely woman &amp; was super quick it came to replying.</t>
  </si>
  <si>
    <t>Place was as advertised and is an excellent value. My only minor complaint was no coffee maker or Keurig. The parking was predictably terrible if one tends to get in late, but hey, that's true of half of Boston. Otherwise, it was clean and was stocked with everything we needed including cleaning supplies, laundry supplies, and bathroom products. The owner was very responsive and pleasant to deal with.  Would happily stay again.</t>
  </si>
  <si>
    <t>Cleaning seemed to be done daily which is great. Slow and poor communication from host. Many times youâ€™re left wondering if you can or cannot use things. Didnâ€™t get WiFi password until end of reservation- had to ask twice for it. However, excellent and timely communication to charge late check in fee. Got ghosted  pretty much. Brita water filter needed a new cartridge to be changed out. Wasnâ€™t sure what to do with old towels or trash.. had to dig around for stuff, trash can under the sink was open (no cover) so I saw one roach in the sink one morning (recommend covered, lidded trash can)</t>
  </si>
  <si>
    <t>We enjoyed staying at Nikki's place in Boston. If you don't want to be in the city centre and prefer an area that has a nice community feel with lots of students around, then this is the right place for you. Easy and friendly check-in, very clean.</t>
  </si>
  <si>
    <t>Good deal for a place to crash.</t>
  </si>
  <si>
    <t>The apartment is very clean and access to downtown is easy. The price is very reasonable. I highly recommend the place for someone who has work in Boston area.</t>
  </si>
  <si>
    <t>Davidâ€™s place is exactly as reported. Itâ€™s outside the city a tiny bit but just a 3 minute walk to the public transportation. Comfy room, very clean, and I never felt unsafe. I highly recommend Davidâ€™s place!!</t>
  </si>
  <si>
    <t>Great location for public transport into Boston Central and also to Cambridge. We were seeing concerts at The Sinclair in Cambridge and the #66bus provided us with direct travel. We would stay again. It was helpful to have the use of laundry facilities and the kitchen.</t>
  </si>
  <si>
    <t>Came to Boston October 17th to the 21st. I payed under $100/night for a private room and shared bathroom.  Nikki, the host, was amazing. The space was super clean, and the bed was super comfortable(if you firm foam mattresses)
We were also really close to the green line(B train) by like half a city block. Which took us to down town Boston, which was super convenient. There were local grocery stores and restaurants nearby.  I would totally recommend this space, and use this space again when I revisit Boston.</t>
  </si>
  <si>
    <t>Great looking apartment near the subway. I would love to stay there again.</t>
  </si>
  <si>
    <t>Place was fine for a short stay</t>
  </si>
  <si>
    <t>Mirranda</t>
  </si>
  <si>
    <t>Excellent place!  Close to the train, walking distance to everything and very nice people.  Thank you.</t>
  </si>
  <si>
    <t>Chiu-Ssu</t>
  </si>
  <si>
    <t>A very clean and cozy place :)</t>
  </si>
  <si>
    <t>Beautiful place, right next to the train so no need to rent a car, Uber/taxis are very reasonable as well. Has everything needed and a store next door just in case. Enjoy your visit!</t>
  </si>
  <si>
    <t>Opeâ€™s place was super nice, super clean, and super convenient to transitâ€”just what I needed for my few days in Boston for a work conference! Itâ€™s also a stoneâ€™s throw away from a large grocery store (with a Starbucks!), which was great. The building is very safe, quiet, and ideal for getting some work done. Ope happened to be out of town but was still very communicative and responsive before and during my stay. If youâ€™re in town for work or just to explore Boston, Opeâ€™s place is a great home baseâ€”just a quick T ride or Uber/Lyft away from all the sightsâ€”at a solid price! Would definitely stay there again.</t>
  </si>
  <si>
    <t>Great location for a solid price. Place was clean, building was new. Check in was easy. Itâ€™s located right next to the train which is super convenient. I recommend staying here.</t>
  </si>
  <si>
    <t>Opeâ€™s place was a great find! Not only did he make it very easy to check in, he was also very responsive when we had a question. The apartment is great to have as a base when exploring Boston and is really conveniently located on the Red Line. It was clean and comfortable and well looked after and I would 100% stay here again when in Boston. 
The building seemed very safe and in a good location. Thanks Ope!</t>
  </si>
  <si>
    <t>Aiyu</t>
  </si>
  <si>
    <t>Sidney and Kyle were super nice hosts and they had a really cute dog! The room and the bathroom were really clean and were exactly what the pictures looked like. It was exciting that we were their very first guest and we would def come back to their place next time when weâ€™re in Boston!</t>
  </si>
  <si>
    <t>I absolutely loved my stay here! I had a conference at the nearby Boston Convention Center, and this was a convenient and quiet place to rest after a long day of work travel. Sidney &amp; Kyle were so accommodating &amp; friendly - they really make you feel like youâ€™re home! Their dog is a total sweetheart. The place is in a safe area, and the private bedroom and bathroom are lovely. I canâ€™t recommend staying here enough. :)</t>
  </si>
  <si>
    <t>This place is awesome! I stayed here for 3 nights while traveling for Boston and I would highly recommend. It's in the perfect location in the South End and the apartment is comfortable and very clean!
Sidney and Kyle are friendly and welcoming and it was great to spend time with them! I'll be staying with them again when I'm back!</t>
  </si>
  <si>
    <t>My stay at Sidney's place was EXCEPTIONAL! I haven't stayed in a better airbnb than theirs for months. I loved every moment of my stay. The private room, bathroom and entire apartment was super clean (Im anal about cleanliness and theirs surpassed my expectations). They were amazing hosts and took very good care of me, their communication was top notch as they were always quick to respond and provide anything i needed. The apartment itself is very beautiful and stylish. The bed in the room is way bigger than the pictures and was very comfortable. The location of the apartment is really good as well, it is a very safe and quiet neighborhood. It was an easy and cheap uber ride to downtown and anywhere you need to go. Also their dog is the cutest and sweetest ever. All in all, my stay was amazing and i highly recommend staying here! Run don't walk to book their lovely place. Thank you Sidney!</t>
  </si>
  <si>
    <t>Margryt</t>
  </si>
  <si>
    <t>Excellent location, helpful hosts and immediately feel at home experience. Will be back!</t>
  </si>
  <si>
    <t>Great place to stay. Location is amazing 15 mins Uber to everything in Boston. Great hospitality and very clean.</t>
  </si>
  <si>
    <t>Kyle and Sydney where excellent hosts. Loved their dog Harvey. The apartment is excellent. Location superb. Thanks guys!</t>
  </si>
  <si>
    <t>Immaculate, stylish, comfortable. Extremely hospitable and friendly hosts &lt;3</t>
  </si>
  <si>
    <t xml:space="preserve">The stay was lovely.  Very nice accommodations.  Warm and friendly hosting.  Beautiful surroundings.  Thank you so much!  </t>
  </si>
  <si>
    <t>Leonor</t>
  </si>
  <si>
    <t>The hosts are very welcoming and friendly.  The place is very stylish and super clean. It is close to everywhere you'd want to be in the city.  I am really happy I stayed here.</t>
  </si>
  <si>
    <t>Sidney is extremely welcoming and helpful. If you are looking for a good place to stay in Boston, I can fully recommend this.</t>
  </si>
  <si>
    <t>Sidney was a wonderful host! He made our trip to Boston an incredible experience. We had a great time getting to know him and his adorable dog Harvey. Location was superb. Highly recommend to anyone looking to stay in Boston!</t>
  </si>
  <si>
    <t>Great area and place to stay in Boston. Very Nice Host</t>
  </si>
  <si>
    <t>Apartment was as advertised.  Rooms were nice.  Internet was a little slower with 6 of us on at the same time.  Other than that had a great time.</t>
  </si>
  <si>
    <t>Lelia place is very clean spotless all area of the house .the bedroom also so comfortable . Lelia really a great host .</t>
  </si>
  <si>
    <t>L'hÃ´te Ã©tait trÃ¨s gentille! Beau sÃ©jour!</t>
  </si>
  <si>
    <t>Very nice bedroom and private bath! It is centrally located to where we were going, and we enjoyed having our own designated parking spot. Lelia is a very hospitable host, and we liked staying with her!</t>
  </si>
  <si>
    <t>I was unable to make the trip as my schedule changed. However, I kept in touch with Leila in case something changed and she was really understanding and quick to respond.</t>
  </si>
  <si>
    <t>My 2 week stay was far better than expected!  From the exceptional directions using public transportation to her thoughtful touches. Would definately stay again!</t>
  </si>
  <si>
    <t>Leliaâ€™s place was exactly what you need for a short stay near Boston. Lelia is a great host and someone who id stay with again if in the area!!</t>
  </si>
  <si>
    <t>A super comfy place. You will find everything you need in Lelia's place. She's super kind and her home is so welcoming. Definitely will stay again. Thank you!</t>
  </si>
  <si>
    <t>Lelia is a wonderful host.  She is very responsive and helpful. Her place is clean and comfortable.  I felt quite at home, and was very happy to stay at her place.</t>
  </si>
  <si>
    <t>Jig</t>
  </si>
  <si>
    <t>Good place for a short stay.</t>
  </si>
  <si>
    <t>Lelia is a gem! She is so hospitable and very eager to assist with anything you may need. She offered tips and loaned me a book on things to see and do around Boston. Her place was great! Perfect, clean space, with anything you may need during your stay (including a pitcher of water in the refrigerator!) and loved the added little sitting area near the bedroom. Would definitely stay again, if ever Iâ€™m in the area.</t>
  </si>
  <si>
    <t>Amazing and gorgeous house. Great host with amazing hospitality</t>
  </si>
  <si>
    <t>Shyam Sunder</t>
  </si>
  <si>
    <t>Lelia is a great host, this place has an attached Bathroom and assigned Parking. It's best value for money.</t>
  </si>
  <si>
    <t>Lelia was an amazing host.  She was so great at  communicating and was always available to answer questions. She also checked in on us to make sure we had everything we needed.  We loved her location, close to the Fenway area.</t>
  </si>
  <si>
    <t>Mattie</t>
  </si>
  <si>
    <t>This was a great place for me as I was only spending a couple nights here. The bedroom is a bit small but the bed was super comfortable and since I was really only sleeping here I didnâ€™t mind the small room! Lelia was super nice and accommodating. I would stay here again!</t>
  </si>
  <si>
    <t>Adeliz</t>
  </si>
  <si>
    <t>This has anything you would need for a short trip to this area. It was pretty close to Boston. The space is a bit cramped, but this wasnâ€™t an issue at all. You have your own mini fridge, small tv, microwave, bed, and bathroom. The sleeping area is Separate from where the fridge, microwave, tv, and couch area, which was nice. Also, the basement where this area is, is completely separate from her living area. The owner is very kind an helpful! Would definitely recommend</t>
  </si>
  <si>
    <t>Nice location on a quiet street. Very clean and comfortable in a good Boston neighborhood. Lelia was very easy to communicate with and made me feel right at home. I would definitely stay again.</t>
  </si>
  <si>
    <t>Lelia was awesome she made my stay feel like home!</t>
  </si>
  <si>
    <t>Lelia has a beautiful, comfortable place with artwork on the walls, fun touches, total privacy (including a private bathroom), lots of room and then there Lelia herself, who is so accommodating and friendly.  And did I mention free parking onsite?  This was a totally convenient, comfortable and pleasurable stay.</t>
  </si>
  <si>
    <t>The room was very clean and I enjoyed myself very much.
Thank you!</t>
  </si>
  <si>
    <t>Great room with a private bathroom! The location is very convenient. I used to travel a lot for business and I have to say that if you are looking for a place to stay just a few minutes from Boston and want privacy and be comfortable just take this room if itâ€™s available. Also you might have access to a microwave and minibar right the side of your room.</t>
  </si>
  <si>
    <t>Quite and cozy.</t>
  </si>
  <si>
    <t>Lelia is a very conscientious host and made a number of common spaces available for use. I look forward to staying at this or one of her other properties again.</t>
  </si>
  <si>
    <t>Maris</t>
  </si>
  <si>
    <t>Lelia was very kind and had a wonderful home :-) enjoyed my stay</t>
  </si>
  <si>
    <t>Great host and a nice affordable room.  Access to a complete den with (small) TV and refrigerator.</t>
  </si>
  <si>
    <t>Comfortable space with private bath.  Excellent shower and super clean!  Neighborhood is very safe, and convenient to public transportation, but hard for Uber to locate.  Ms. Lelia is a lovely host, and super helpful and hospitable.</t>
  </si>
  <si>
    <t>Lelia's basement apartment was perfectly suited for my needs. The space is as described and Lelia is very accommodating.</t>
  </si>
  <si>
    <t>Very nice place and near of many public transport train and bus</t>
  </si>
  <si>
    <t>Lelia is a great host and we had more than enough room, as there was an additional room nearby. There was also a microwave and refrigerator and a comfortable sofa on which to lounge. Our stay was quite comfortable and Lelia is very accommodating!</t>
  </si>
  <si>
    <t>Leliaâ€™s place was great! It was incredibly clean and Leila was so awesome and nice. She was so hospitable and friendly and was more than welcome to lend some traveling advice! The space was immaculate and such a great value! 10/10 would stay at Leliaâ€™s again!</t>
  </si>
  <si>
    <t>Had a great time staying at Leliaâ€™s. Nice little get away after some long work days!</t>
  </si>
  <si>
    <t>Fantastic! Felt very private! And cozy ! Great for price. Wonderful host</t>
  </si>
  <si>
    <t>Lelia basement room is small but cozy.  The bathroom is attached to the room and its great to have it to oneself. There is a small attached room with a little refrigerator, a microwave, and a small TV (Youtube TV only) with a couch one can relax on. There are heaters in both the rooms.  The bedlinen  and towels are clean, adequate and comfortable. Lelia is very hospitable and helpful. I stayed there for two weeks and was quite satisfied. I did not cook anything although Lelia does offer her kitchen upstairs if needed.  Access to any restaurants / stores or so would require a car. There is one parking spot available.</t>
  </si>
  <si>
    <t>The space is exactly as described- a basement room, a small common sitting area, and a bathroom. The bathroom was better than expected, and the ability to have a fridge and microwave was wonderful. Lelia was quick to reply and very accommodating (I had weird hours due to work meetings, and she was cool with it). With the inclusion of the parking space, this it a wonderful value. You can't beat the price, especially when you consider all that is included.</t>
  </si>
  <si>
    <t>Haimi</t>
  </si>
  <si>
    <t>Jeremy's place was fantastic. Very clean and stylish place with everything you needed. Every little detail is perfectly thought out and the space couldnâ€™t be more perfect. The room was huge with beautiful decorations. The bed was super comfy and clean. Jeremy was a wonderful host. He was very accommodating and helpful, checking in on me regularly to make sure I had everything I needed. The communication was super easy and quick and the place looks exactly like it does on the pictures. The neighborhood is very safe, beautiful, and very quiet! The house has a sauna and hot tub that guests can use. This is definitely a top-notch airBnB experience. This place and Jeremy have my absolutely highest recommendation!</t>
  </si>
  <si>
    <t>The rooms that you can rent are spacious. Extra facilities like a hot tub are available which are nicely cleaned every week. I had a disturbance noise in my room (I was the first person who used this room) but this was quickly temporarily fixed by the owner and the owner is working on a final solution</t>
  </si>
  <si>
    <t>If you're looking for a great place to stay while visiting the Boston area, look no further. Jeremy's place is amazing with lots of character and there's a hot tube! Jeremy went beyond and above to make sure that I arrived at his place safely. He was also very helpful in giving me suggestions regarding local restaurants in the area. I truly felt like I was staying at an old friend's place. I would definitely recommend Jeremy's place!!!</t>
  </si>
  <si>
    <t>Jeremyâ€™s place in Jamaica Plain was the perfect spot for my wife and I.  The house has awesome vibes and was an easy rail-ride in to the city.  Jeremy provides a clean and friendly stay for a perfect getaway in Jaimaca Plain!  Canâ€™t wait until our next visit!</t>
  </si>
  <si>
    <t>Thank you for your outstanding hospitality! Very flexible, checked in to make sure we were comfortable but also gave us some privacy. We loved the hot tub/sauna and took full advantage of its outside location and private area. We would definitely stay here again â˜ºï¸</t>
  </si>
  <si>
    <t>Outstanding space and comfort. Warm and easy host. Highly recommended.</t>
  </si>
  <si>
    <t>Jeremyâ€™s place is definitely worth more than five stars.  Itâ€™s beautiful museum like place. The first floor is full of crystals and all beautiful tiny collection from him and his family. The bedroom we stay is the one upstairs itâ€™s bright and in the morning you will find yourself with bright sunshine. It is more spacious than on the photo shows. 
First floor you can enjoy jacuzzi with sauna. Isnâ€™t that perfect. 
And Jeremy owns a puppy named Mingus just love love love that cartoon like puppy. 
Itâ€™s clean and convenient. Near to subway station. If you donâ€™t drive its just 5 mins uber to the station. 
Jeremy is very nice and friendly host, if you need him he will be there for you. He is friendly and we feel like staying in an old friendâ€™s home. 
When the winter over we will definitely go back to visit again. Definitely highly recommended.</t>
  </si>
  <si>
    <t>We had a great time at Jeremy's place. The communication was super easy and quick and the place looks even better than it does on the pictures! The apartment is very quiet.  The hot tub/sauna is the best place to relax and enjoy your evening after exploring the city during the day! We stayed at the room upstairs, and it was super spacious! We had great conversations with Jeremy, and he told us lots of interesting stories about his life. Would absolutely recommend to stay there!</t>
  </si>
  <si>
    <t>Samrety</t>
  </si>
  <si>
    <t>Nice, friendly place to stay at nearby Boston. Very friendly atmosphere with the new puppy. Able to resolve a minor issue we had with booking the room relatively easy.</t>
  </si>
  <si>
    <t>Was very pleased with the apartment and experience.   We ended up in a different, but similar apartment.  It was clean and comfortable.  Alex was super responsive. This was one of the few places that accepts pets. There is a doggie space in the back so it was easy to take my dog out to go to the bathroom and run around.  Would stay here again.</t>
  </si>
  <si>
    <t>Great host. Very clean place and perfect quality/price option in Boston.</t>
  </si>
  <si>
    <t>We had a great time at Amiltonâ€™s place. We liked the area a lot and got to see a little bit of real Boston! Felt like staying in a proper residential area and what AirBnB is meant to be about. Locals were chatty and friendly! Always felt safe and close enough to city centre for what we needed.</t>
  </si>
  <si>
    <t>Very nice place. Close to everything.</t>
  </si>
  <si>
    <t>This is a perfect place to stay for a large group.  The bedrooms and communal spaces were spacious and comfortable and the price was very fair.  Amilton was very communicative and readily available if anything had come up.</t>
  </si>
  <si>
    <t>Mingnan</t>
  </si>
  <si>
    <t>A quick two nights stay with my family. Easy communication with the host. Close to a grocery store. Spacious room.</t>
  </si>
  <si>
    <t>Amilton was a very nice host and we had a great stay! We enjoyed the big bedrooms and comfortable living room space with fully stocked kitchen.</t>
  </si>
  <si>
    <t>Appartement agrÃ©able dans un quartier un peu excentrÃ© de Boston, les chambres sont grandes.
En revanche, il n'est pas vraiment conÃ§u pour y prendre des repas</t>
  </si>
  <si>
    <t>Great price, about 15-30 mins from the city depending on the traffic and close to all of the schools. Amilton responded quickly to any messages.</t>
  </si>
  <si>
    <t>Beautiful space in a quiet neighborhood. Rooms were large and comfortable. Everything was very clean. Amilton was very quick to respond to any questions and was very informative about check-in and the space before we arrived. A great place to stay in Boston if you have a big group.</t>
  </si>
  <si>
    <t>GÃ¶ktuÄŸ</t>
  </si>
  <si>
    <t>Itâ€™s a great place to host. His hospitality was outstanding and we never ran out of anything.</t>
  </si>
  <si>
    <t>My group really loved this place! It is a very spacious apartment with a lot of great aspects( free coffee, fridge, toaster, tv with Netflix, etc.) Host is super friendly and quick to respond!</t>
  </si>
  <si>
    <t>Vangerl</t>
  </si>
  <si>
    <t>This is a nice comfortable place to stay.  If you are from Boston and visiting family than it is super close to everything.  I love the Grove Hall area and everything is close by and I felt very safe.  
The host is super nice and really made us feel comfortable.  She answered our questions right away.  You canâ€™t ask for a better place to stay.  I will stay here again  when I come home to Boston.</t>
  </si>
  <si>
    <t>Amazing place. Spacious, clean, and the owner is very thoughtful. I was rude enough to ask for a few special accommodations but she was very kind and allowed for everything we asked. Thank you so much again. Hope to see you soon!</t>
  </si>
  <si>
    <t>Nice place, our group of 6 was very comfortable.  Walking distance to grocery and drugstore.  We found it easiest to travel by Uber to get around.  We were able to easily find on street parking to accommodate our extra vehicles.  Would stay here again.</t>
  </si>
  <si>
    <t>Weren't actually able to make it because of covid-19 cancellations, but Vanessa was super understanding and accommodating, and she helped me get a full reimbursement. Based off interactions, I'd definitely pursue this place if I'm in Boston again!</t>
  </si>
  <si>
    <t>David and Nikki are fantastic hosts. Wifi is great, on-site laundry and comfortable beds. The rooms have everything you need and the bathrooms are fully stocked with towels, toiletries (even razors!), and Nikki is always available to help with anything. They are kind and competent and the area has a great park across the street to read it, as well as the T line just a block away. Tons of restaurants in the area. Will be staying again!</t>
  </si>
  <si>
    <t>David and Nikki were great hosts. The place was very clean and nicely decorated. The check-in and out process was easy. The location was great - a quick train ride to the heart of the city. David and Nikki were very quick to respond to our questions. I'd highly recommend this place to anyone looking to visit Boston.</t>
  </si>
  <si>
    <t>Absolutely, meraviglioso! The place was 
1- simple to find
2- centrally located
3- reasonably priced
4- sparkling clean
This is a definite must for the business or solo traveler in Boston for a short or extended stay. 
You will not regret the simple, clean, and comfortable layout.</t>
  </si>
  <si>
    <t>I along with my friends recently statyed at David's place for a week. It was a great experience. Both the hosts David and Nikki were very accommodating and helpful. The place is sparkling clean with all the amenities provided. It has a great location with the grocery store and metro station at a walking distance. The locality is safe.</t>
  </si>
  <si>
    <t>My stay in Allston was very pleasant. Supermarkets are in walking distance, the Green Line stop is just 3 minutes away, the bus stop is also close by. The accommocation was warm and clean, Nikki was very quick, friendly and polite in communication. The kitchen had everything needed for cooking and the washing machine and dryer were easy to use and super-handy.</t>
  </si>
  <si>
    <t>Excellent space. Stayed for a week and was perfect location near the train to get towards downtown Boston. Not too far out of the city, and near a couple of coffee shops.  Clean room and bathroom, comfy living space, felt safe. No complaints. Recommend for its reliability!</t>
  </si>
  <si>
    <t>This Airbnb met my needs. It was clean and the host was always available. The place was close to stores, transportation and food. It was private and safe. I stayed for 13 nights and I would use them again in the future.</t>
  </si>
  <si>
    <t>Very clean apartment, and the hosts are very nice people.</t>
  </si>
  <si>
    <t>The room and the apartment (with 4 Airbnb-rented rooms) was very nice, the bed was comfortable, and WIFI worked well. The place is also well connected if you are travelling by public transport and there are lots of nice restaurants nearby. Exactly what I was looking for and I can recommend this place.</t>
  </si>
  <si>
    <t>Great location. Clean apartment. There were 4 other renters at the same time and we never ran into an issue with them. Would 100% rent again.</t>
  </si>
  <si>
    <t>It's clean and in a quiet area, close enough to a train, but a bit far from downtown if you don't have a car or are only in the city for a short time. It's a 4BR apartment which is just used for Airbnb, so it's pretty sterile. No one lives there. You don't meet the hosts, or really interact with the other people unless you happen to bump into them. I saw a med student who was using the place as a semi-long term place to crash, and it seems like that's what this is designed for. And I know that some of this is due to Airbnb's pricing system, and the "if you don't like it, tough" business model which is now ubiquitous in pretty much all industries, but it really shouldn't be listed as $65/night when the final price comes out to over $95/night. For $65/night, it was worth it. For nearly $100, not so much.</t>
  </si>
  <si>
    <t>This place was perfect and exactly what we were looking for. Area was great and all the notes posted around the house were really helpful.</t>
  </si>
  <si>
    <t>Sergii</t>
  </si>
  <si>
    <t>Ð¡Ð°Ð¼Ð¾Ð³Ð¾ Ñ…Ð¾Ð·ÑÐ¸Ð½Ð° Ð²Ñ‹ Ð½Ðµ ÑƒÐ²Ð¸Ð´Ð¸Ñ‚Ðµ, Ð½Ð¾ Ð²ÑÑ‘ Ñ…Ð¾Ñ€Ð¾ÑˆÐ¾ Ð¾Ñ€Ð³Ð°Ð½Ð¸Ð·Ð¾Ð²Ð°Ð½Ð½Ð¾. Ð§Ð¸ÑÑ‚Ð°Ñ Ð¿Ð¾ÑÑ‚ÐµÐ»ÑŒ Ð¸ Ð½ÐµÐ¿Ð»Ð¾Ñ…Ð°Ñ ÐºÑ€Ð¾Ð²Ð°Ñ‚ÑŒ. ÐÐ¾ ÐµÑÐ»Ð¸ Ð²Ñ‹ Ð»ÑŽÐ±Ð¸Ñ‚Ðµ Ñ‚Ð¸ÑˆÐ¸Ð½Ñƒ, Ñ‚Ð¾ ÑÑ‚Ð¾ Ð¼ÐµÑÑ‚Ð¾ Ð½Ðµ Ð´Ð»Ñ Ð²Ð°Ñ.</t>
  </si>
  <si>
    <t>Nikki &amp; Davidâ€™s place was amazing. With thoughtful touches and modern furniture, the experience was hotel like. The apartment was spotless and the room (Apt 3, Room 2) was warm and cozy. I highly recommend Nikki &amp; Davidâ€™s place for your next visit to the Boston area.</t>
  </si>
  <si>
    <t>The apt is clean and comfortable with great location.  Highly recommend!</t>
  </si>
  <si>
    <t>Good position, walkable to medical area. Large common living room and very nice bedrooms. Excellent cleanliness. Fully applianced kitchen, with everything you may need.</t>
  </si>
  <si>
    <t>é‚¦</t>
  </si>
  <si>
    <t>location is quite good but reponses may be a little slow. David and Nikki ,the hosts,are very hospitable. Generally I have an cheerful experience.</t>
  </si>
  <si>
    <t>Nikki is an amazing host: very responsive and helpful. You will enjoy your stay at the place</t>
  </si>
  <si>
    <t>Super clean and comfy. Perfect for a quick visit!</t>
  </si>
  <si>
    <t>Overall fantastic space. Very clean and accessible.</t>
  </si>
  <si>
    <t>Easy to get to Harvard or downtown. Sparkling clean and quiet with very nice community areas. Fantastic kitchen too.</t>
  </si>
  <si>
    <t>Aston</t>
  </si>
  <si>
    <t>Nice, very clean space. Right next to the T stop in a quiet neighborhood, but walkable to many restaurants and shops.</t>
  </si>
  <si>
    <t>The accommodation is very well equipped in terms of kitchen utensils, towels, and shower gel. An extra plus is that guests can use a washing machine and dryer and that washing detergent is provided- thatâ€™s really great! The bed was very comfortable. The only inconvenience I experienced during my stay were roaches in the kitchen area. The area is nice, if you have time, take a stroll. The green line stop is literally three minutes walking and bus stops were also easy to reach. Communication with Nikki and Ackiee was always very friendly and very quick-thank you for that!!</t>
  </si>
  <si>
    <t>Good location and apartment as a whole is very well maintained.</t>
  </si>
  <si>
    <t>Great place , will be back in the future</t>
  </si>
  <si>
    <t>Zeena</t>
  </si>
  <si>
    <t>Nikki and Davidâ€™s place was just what I needed in such a short amount of time. I booked Sunday afternoon and was moving in Sunday night. The neighborhood was nice and very close to everything. The space was well maintained, parking was not an issue and the other guests were all nice and respectful. They were flexible with my check out date and communicated with me when I needed a quick response. Would totally stay here again! Thanks for the hospitality!</t>
  </si>
  <si>
    <t>The brookline is a very safe neighborhood and this house is close to a subway station (2 minutes walking) and bus stops (6 minutes walking). It has 2 relatively large markets close to the house, about 15 minutes walking (Whole food and the Stop and Shop). The house is very good, the kitchen is equipped with the basics and the great advantage is having a washing machine and dryer (it made my life easier). I stayed in bedroom 4 of house 8 and the only issue was that the window blinds allowed people outside to see inside the bedroom. To solve the problem I covered the windows with blankets. The bathroom is shared only with 1 more bedroom, which makes it much easier. I highly recommend this room, I would definitely rent it again.</t>
  </si>
  <si>
    <t>Couldnâ€™t have been  better, amazing hosts!  Thank you!</t>
  </si>
  <si>
    <t>Clean comfortable space close to transportation and restaurants. Highly recommend.</t>
  </si>
  <si>
    <t>So clean and comfortable.  Amazing location if Allston is where you need to be or be near.  Quiet and when I was there everyone in residence was utterly respectful.  Super easy and logical check in and check out - no weird instructions and no waiting for anyone.  I will definitely use only this  place for any and all future trips to see my kids in Boston.</t>
  </si>
  <si>
    <t>This place was perfect location. I was able to walk everywhere. Communication was great! I needed to extend my stay and they made it so easy to do so! I would definitely stay here again!</t>
  </si>
  <si>
    <t>Nikki and David, were outstanding hosts. The place was very neat and clean. They were both very agile, responsive and sweet human beings with great emotional intelligence. 
I am from Germany and have a high quality benchmark. They exceeded that benchmark on all dimensions. Most importantly, they were the kindest hosts one could wish for.</t>
  </si>
  <si>
    <t>Very easy to check in and check out. Place is very nice and clean, very close to the T which is great. Would come back here again.</t>
  </si>
  <si>
    <t>Clean &amp; convenient, great accommodations &amp; communication, great experience!</t>
  </si>
  <si>
    <t>Excellent location, quick and easy to downtown.  Very clean and easy check in</t>
  </si>
  <si>
    <t>Gaelen</t>
  </si>
  <si>
    <t>GREAT location, clean, spacious accommodations. Check in is very simple and the hosts answered my questions promptly. Everything was comfortable - especially the bed which was new, firm without being "hard". woke up refreshed every day. The walk is quite short to the Allston T stop, and the train runs frequently. Cute little neighborhood that is very livable, not touristy. Felt safe walking by myself. Thanks for a great week in Boston!</t>
  </si>
  <si>
    <t>Awesome location and amenities I'm good neighborhood</t>
  </si>
  <si>
    <t>The bedroom was spacious and the bed very comfortable. The linens provided were high-end and plush. The shared spaces were nicely furnished. Finally, it was conveniently located to the T and numerous restaurants.</t>
  </si>
  <si>
    <t>Clean place.  Close to quite a few restaurants and the T.   Good location and value.</t>
  </si>
  <si>
    <t>This was exactly what I needed. It's close to the green line and check in and out was easy. Great for getting to BU.</t>
  </si>
  <si>
    <t>Thanks so much for having me! I had a great time staying!</t>
  </si>
  <si>
    <t>Eccellente airbnb ad Allstone. Casa a schiera tranquilla (i proprietari/gestori non sono presenti sul luogo), silenziosa, tutti i servizi disponibili e ottima pulizia. Buona la posizione su Allston st, vicina a pullman o T line verde. Cucina fornita di tutti gli accessori e buona zona comune (soggiorno) con divano e TV. Sicuramente sopra la media, gestione professionale, prezzo alto ma nella media della zona.</t>
  </si>
  <si>
    <t>Great stay. Let the hosts know if there is any noise issues with neighbors.</t>
  </si>
  <si>
    <t>Great place!  Highly recommended for a quiet, comfortable stay in that area of Boston!</t>
  </si>
  <si>
    <t>Clean, comfortable space close to transportation and restaurants. David is definitely a Superhost.</t>
  </si>
  <si>
    <t>Very nice host, very careful service, help me to solve the problem carefully. Thanks David.</t>
  </si>
  <si>
    <t>Great place! Really enjoyed the stay. The host was very friendly and helpful.</t>
  </si>
  <si>
    <t>Yohans</t>
  </si>
  <si>
    <t>Very welcoming stay. Convenient location, I was comfortable and secure. Thank you for assisting my stay!
Yohans</t>
  </si>
  <si>
    <t>Chien-Chang (David)</t>
  </si>
  <si>
    <t>Great location in Allston, clean and nice environment, will definitely stay again in the future.</t>
  </si>
  <si>
    <t>Hosts: excellent, very nice.
Excellent place: v
1. very clean, 
2. very neat, 
3. very homely, 
4. very well maintained regularly, 
5. very peaceful, 
etc.
I feel very comfortable and at home staying here.
Highly recommended.</t>
  </si>
  <si>
    <t>Good place and location, but the guest next door was very rude. I donâ€™t believe â€œshut the f*ck upâ€ is an appropriate response to guests minding their own business. However, donâ€™t let that discourage you from staying here!</t>
  </si>
  <si>
    <t>It a convenient spot. Right at the center. But be aware there is some additional facility fee you will need to pay at the hotel.</t>
  </si>
  <si>
    <t>Great cozy place! The place was clean, well furnished, and easy to access. Note that itâ€™s a bit further away from Harvard Square than the map makes it out to be, though thatâ€™s more of an Airbnb issue. Given that itâ€™s a shared space, your experience will be somewhat affected by your co renters. Ours were generally peaceful although there was a bit of noise later in the evening. Also, thereâ€™s no ability to adjust the temperature; if youâ€™re particular about it that may be a problem. I wasnâ€™t and the preset temperature in the room was fine.</t>
  </si>
  <si>
    <t>My stay was peaceful and quiet. The location was perfect even though finding parking was frustrating without a parking pass. Overall great place, very organized and clean. Thank you once again for hosting.</t>
  </si>
  <si>
    <t>This was a great first experience with Air B&amp;B. My room was clean, comfortable, and quiet. This location is very close to public transportation which I used throughout my stay. Check in and check out where both very easy. Iâ€™d definitely stay here again.  I added an extra night to my stay and David was great about helping me work that out!</t>
  </si>
  <si>
    <t>All of the shared spaces were very clean with nice personal touches everywhere. It was very easy to reach Nikki, and the T was less than a five minute walk away. Definitely one of my favorite AirBnb experiences!</t>
  </si>
  <si>
    <t>It was nice room !</t>
  </si>
  <si>
    <t>Easy and convenient.</t>
  </si>
  <si>
    <t>Terrific location and the hosts were incredibly responsive.</t>
  </si>
  <si>
    <t>Simba</t>
  </si>
  <si>
    <t>Everything you need for a great stay. Great location and David and Nikki were very responsive. Would definitely book again.</t>
  </si>
  <si>
    <t>Have nothing but good things to say about the hospitality, location, and cleanliness of this space. Truly loved my time there.</t>
  </si>
  <si>
    <t>Great location close to the river, Harvard, Boston College, bus and T (subway/tram) short walk distance. 
Typical "American house" in the quite quiet street, very clean and good quality furniture and towels. 
Very good communication, fast response and friendly approach. 
If looking for the quiet and quality accommodation in the heart of Allston (walkable distances to any point of interest in the Boston area and direct lines to Harvard and Bostone downtown), that's your place.</t>
  </si>
  <si>
    <t>Excellent hospitality, beautiful space, very comfortable private room.</t>
  </si>
  <si>
    <t>Fantastic place and location.  Many thoughtful amenities from comfortable bed, good linens, as well as the small details like complimentary razors!  Excellent hosts!</t>
  </si>
  <si>
    <t>The location is very convenient to the Boston subway system.  The unit itself was spotless and had everything we needed to make our stay comfortable and enjoyable.</t>
  </si>
  <si>
    <t>Convenient location, very well equipped kitchen and nice extras in the bathroom!</t>
  </si>
  <si>
    <t>The host is a good guy. The house is clean and in a quiet place. This area is really convenient, there are many restaurants and markets near this house. But the room is really cold at night. Itâ€™s like a icehouse. Fortunately, the host offer me blankets to keep my body warm.</t>
  </si>
  <si>
    <t>Great location right by a T-stop so it was easy to get around the city! The bedroom was nice with lots of windows and natural light. It was perfect for our long weekend visit.</t>
  </si>
  <si>
    <t>Clean comfortable space close to restaurants and transportation.</t>
  </si>
  <si>
    <t>Awesome amenities! You can tell the hosts are accommodating due to the small things - spare toothbrushes, towels, q tips, coffee, etc. - and thorough communication. The only negative was that the quilt in the room was pretty sparse, but there were some spare lounging blankets in a closet. Overall, the T was a short (within 5 min) walk away and I would likely stay here again!</t>
  </si>
  <si>
    <t>Having stayed at this townhouse complex before, except at a different apartment and room number, I was excited to come back for another trip. I had booked a previous trip under Nikki and Davidâ€™s hosting, so this made it easy to come back and enjoy the city. Check in is very easy, there is good private parking which is a must for me, and the place was clean. Worth the trip.</t>
  </si>
  <si>
    <t>Had a small incident with our room, and through very responsive communication it was settled. Great hosts, all 3 of them. Thanks. Would stay again!</t>
  </si>
  <si>
    <t>Imafuku</t>
  </si>
  <si>
    <t>ç©ºæ¸¯ã‹ã‚‰ï½¼ï¾™ï¾Šï¾žï½°ï¾—ï½²ï¾ï¿«ï¾šï½¯ï¾„ï¾žï¾—ï½²ï¾å³ï½¸ï¾žï¾˜ï½°ï¾ï¾—ï½²ï¾ã®ä¹—ã‚Šç¶™ãŽã§ç€ãã¾ã™ï½¡å®¿ã¯æ¸…æ½”ã§å¿«é©ã§ã—ãŸï½¡äººã‚‚è¦ªåˆ‡ã§ï½¤å…±æœ‰ï½½ï¾ï¾Ÿï½°ï½½ã‚‚å®‰å¿ƒã—ã¦éŽã”ã›ã¾ã—ãŸï½¡</t>
  </si>
  <si>
    <t>Nice Condo at a top location in Southie. 15 minutes to the sub and from there you get easily to the city.</t>
  </si>
  <si>
    <t>Sameeullah</t>
  </si>
  <si>
    <t>Very welcoming and hospitable host. Had a very good stay, perfect space for my needs.</t>
  </si>
  <si>
    <t>This place is great!!
Pictures are outdated since the room has microwaves, cableTV, fridge and coffee machine.
6 minutes walk to the subway, quiet neighborhood. 3 blocks away to the harbor, which is an awesome place to watch sunset.
Thanks Simon! We really enjoyed our stay!</t>
  </si>
  <si>
    <t>It was a wonderful stay.</t>
  </si>
  <si>
    <t>Michaelyn</t>
  </si>
  <si>
    <t>Great place to stay, just a stop away on the blue line to downtown!</t>
  </si>
  <si>
    <t>This was a nice place to stay. Host was very attentive to messages.</t>
  </si>
  <si>
    <t>Simon's place is an easy place to stay if you want to be in Eastie.  It's also not far from the Blue Line at Maverick.  Simon is super nice and helpful.</t>
  </si>
  <si>
    <t>I had an extended (~3 week) stay at Simon's pace due to work in downtown Boston. The commute to Government Center was unbelievably easy as Simon's place is just a 8 minute walk to the Maverick T Station. For those that don't know, this is 3 stops from Government Center. 
The place itself was everything I was looking for; private entrance, private bathroom, and clean. The place was spotless and included terrific Wifi, a huge 55" smart TV, a large comfortable queen bed, and a Keurig with what appeared to be limitless k-cups!
Also, I literally walked to the Airport Shuttle (at the Car Return Location) at the end of my stay, which was about a 10 minute walk. So easy!
Needless to say, I am returning to Boston shortly and will be staying here again.</t>
  </si>
  <si>
    <t>Simon's place is absolutely unbeatable for the rate and I ended up staying here for longer than I initially expected. The place was private, clean, and was an easy commute to downtown. Simon was also a terrific host, and I would absolutely stay here again!</t>
  </si>
  <si>
    <t>A great stay in a great location. My wife and I Lyfted everywhere and every Lyft was a good price due to the location.</t>
  </si>
  <si>
    <t>Simonâ€™s place is great! Wonderful location. Perfect sized room and bathroom. Quiet and cozy. Great host and I would definitely stay there again!</t>
  </si>
  <si>
    <t>Paty</t>
  </si>
  <si>
    <t>The place is perfect for 2 people. There is 5 flights of stairs you need to walk (which does get tiring) but it really is worth it for the rooftop view. We spent the majority of our time on the rooftop when we were in the house. I had a few questions and Rebecca answered them quickly. A lot of the places (stores, parks, &amp; food) are within 15-20 min walking distance which is perfect due to parking being limited. Definitely recommend staying here. Boston is an amazing place.</t>
  </si>
  <si>
    <t>Great place in a great location. Stairs are a bit tough but the location, view and roof access made it worth it</t>
  </si>
  <si>
    <t>Great location - close to all the great shopping and touring areas of Boston.  Really cute place and the roof deck is amazing!  Wish we had another week just to hang out on the roof.  Many thanks to Rebecca for opening her apartment to us.</t>
  </si>
  <si>
    <t>Our stay at Rebeccaâ€™s place was absolutely wonderful. The location was unbeatable (beautiful, plus all of our Uber rides downtown were quick and cheap), and the condo was clean, well-kept, and surprisingly spacious for a one-bedroom. We had four people total (two on the pullout sofa) and never felt cramped. The rooftop view was also TO DIE FOR â€” but just be warned that it is a steep ladder to get up there, and might be questionable for those who are older or afraid of heights (no fault of the owners, thatâ€™s just how it was made). Rebecca was also super responsive to our questions and even gave us local tips for restaurants and areas to explore. All in all, would definitely recommend and stay again!! Thanks so much, Rebecca.</t>
  </si>
  <si>
    <t>Great apartment in an amazing location. As others mentioned the apartment is on the 5th floor which can be tricky with bags, but definitely worth the stay. Very close to both Boston Commons and Copley, while located on a quiet street. Rebecca was very accommodating and quick to respond. Thanks for a great stay!</t>
  </si>
  <si>
    <t>Rebeccaâ€™s apartment was really lovely! The location was really central so perfect for visiting Boston.  The  roof terrace views were amazing, we went upon the roof each morning at dawn and watched the sun rise over the city - really stunning! There were a lot of stairs up to the apartment which wasnâ€™t a problem at all for us but may not suit some people, also the roof terrace was accessed via a steep ladder.
Rebecca was a fantastic host, she responded very quickly to emails and gave us lots of useful advice and practical information about Boston. Rebecca went the extra mile with accommodating our requests which helped our stay run smoothly and made it all the more enjoyable.</t>
  </si>
  <si>
    <t>This Airbnb was in an absolutely amazing location (very walkable!) and Rebecca was very friendly and responsive and gave clear check in/check out instructions. The roof is lovely and had new furniture when we stayed there, and the place was spacious and quiet.</t>
  </si>
  <si>
    <t>Wonderfully located spot! You feel the burn walking the stairs to the 5th floor - but definitely worth it to have rooftop access. We enjoyed our time there.</t>
  </si>
  <si>
    <t>Great location near beacon hill, convenient to public transportation and Airport. Tons of shopping and restaurants. Property is well maintained and amazing views from the roof!</t>
  </si>
  <si>
    <t>I had a fabulous stay at Rebeccaâ€™s place. The location is great. The building is quiet and secure.  The apartment is spacious. Rebecca was very quick to respond to my questions.</t>
  </si>
  <si>
    <t>This is a great home in a wonderful location.
Rebecca  communicated effectively and quickly.    The tips that she gave as far a transportation, places to eat, etc helped make our weekend run smooth.
I would stay here again next time I am in Boston</t>
  </si>
  <si>
    <t>Rebecca's place is in a perfect location, and in such a delightful building. Rebecca was incredibly warm, communicative, and provided great local tips. Check in and check out were a breeze.</t>
  </si>
  <si>
    <t>Ybes</t>
  </si>
  <si>
    <t>Great location. Very clean. Would be better with TV and microwave. Would stay again</t>
  </si>
  <si>
    <t>Rebeccaâ€™s home is in a fabulous location.  We walked downtown, through the Gardens and even to Fenway Park.  The neighborhood and street are lovely, clean, quiet and safe.  Rebecca is a responsive and thoughtful host. 
The rooftop deck is amazing!  Itâ€™s a view of Boston that I had never seen.
The only reason this review is a 4 not 5 was due to sparse amenities.  To be fair, we arrived ready to host a small Thanksgiving, dinner for 3. We searched for an apartment with a full kitchen.  Unfortunately, the kitchen utensils, dishes and pans were sparse.  There is an oven but no microwave. 
In addition, the hair dryer was broken. 
Had we not been cooking a multi dish meal, it may not have been so noticeable.  Also, Rebecca had kindly offered to send pictures of her pots and pans, which in hindsight I should have taken her up on the offer. 
I would definitely stay here again.  Just bring more amenities from home.</t>
  </si>
  <si>
    <t>Rebeccaâ€™s place was very charming! It was clean and super comfortable. The location couldnâ€™t have better. Thanks so much!</t>
  </si>
  <si>
    <t>Fabulous location in the heart of Boston. Spacious and clean apartment with a stunning rooftop view! Rebecca was very quick to respond and helpful in accommodating an early check in. Lovely little book collection also!</t>
  </si>
  <si>
    <t>Excellent location. I would stay here again in a heartbeat!</t>
  </si>
  <si>
    <t>Rebeccaâ€™s place was great, in walking distance to so much of the city.
I actually proposed on her rooftop and she was kind enough to leave us a champagne bottle to celebrate! Not expected at all but was such a nice gesture. Would absolutely stay again and recommend to anyone!</t>
  </si>
  <si>
    <t>Rebeccaâ€™s home was absolutely perfect. My husband and I were spending the weekend in Boston to celebrate our 10 year anniversary and her home made for such a special stay! Rebecca communicated quickly and thoroughly. The location was so convenient and close to the parks, restaurants and shopping areas. Her apartment was extremely clean and welcoming. And the best part of our stay was the roof deck, which was so beautiful and romantic. It felt like we could just reach out and touch the city scape it was so close. I highly recommend this location and will be booking another stay in the future!</t>
  </si>
  <si>
    <t>What a great place in the heart of Boston. We enjoyed the sun rise on the roof top, easy access to parks, history tours, downtown, and many great restaurants. Rebecca is wonderful! The house is charming. We will stay again in the future.</t>
  </si>
  <si>
    <t>Great location with a wonderful view.</t>
  </si>
  <si>
    <t>A great stay! The private roof access really makes walking up five floors totally worth it! Also the location is close to everything, we were walking almost everywhere. Five stars!!</t>
  </si>
  <si>
    <t>Eric is an awesome host he is always available and open to fulfill all requests and answer all questions</t>
  </si>
  <si>
    <t>Great place!! Wonderful gem right outside of the Boston</t>
  </si>
  <si>
    <t>Ericâ€™s place is a great find! My boyfriend and I stayed for 10 nights and Eric made sure we have all the amenities necessary for our stay (e.g enough towels, toilet paper, etc.). He was also very helpful and responsive to all of my messages. The flat is located about 15 mins walk from the red line and once you are on it, it only takes about 15-20 mins to get you into the Center. There are also bus stops nearby if you donâ€™t want to walk to the red line. There is also a Stop&amp;Shop located about a 5 mins walk from the flat where you can do all the grocery shopping necessary. Overall I would definitely stay here again, thank you for your hospitality Eric!</t>
  </si>
  <si>
    <t>J'ai passÃ© un sÃ©jour trÃ¨s agrÃ©able dans cet appartement. Appartement trÃ¨s propre, trÃ¨s bien Ã©quipÃ©. Eric est un hÃ´te adorable, il rÃ©pond trÃ¨s vite aux messages et fait tout pour que vous vous sentiez comme chez vous ! 
Je recommande !</t>
  </si>
  <si>
    <t>Good Place. Very close to the train.</t>
  </si>
  <si>
    <t>Very nice, easy to find</t>
  </si>
  <si>
    <t>Tilda</t>
  </si>
  <si>
    <t>Overpriced but okay. Very easy to check in.</t>
  </si>
  <si>
    <t>Room is like a hostel.</t>
  </si>
  <si>
    <t>A nice place to stay at, a bit cramped but can work out great if you are there for short term. Cost effective.</t>
  </si>
  <si>
    <t>Came for the Nov Japanese Boston Career Fair and most other guests were there for the same purpose. Stayed in the first floor. Pretty chill place, doors squeak and space is limited so make sure to bring earplugs. 2 bathrooms wasn't terrible and only had to wait or share a few times but nothing unreasonable. All in all, it served my needs and was at a competitive price for staying in the Boston area. Close proximity of a small grocery store, and the green and orange lines were also convenient. Would come back.</t>
  </si>
  <si>
    <t>Very convenient and accommodating.</t>
  </si>
  <si>
    <t>Great stay. If available, Iâ€™d stay here again.</t>
  </si>
  <si>
    <t>Good place get what you pay for</t>
  </si>
  <si>
    <t>Has leaks and mice. Small 12 squared meter place. Almost 6k per month. 
But it's in a good location. And the fact that you can cook. 
Good for someone that's out all day and only sleeps there. Otherwise stay at a hotel.</t>
  </si>
  <si>
    <t>Had the pleasure of spending a couple months in Nickâ€™s place. He did a great job of making sure everything I needed was there. He was also quick to respond to any messages I had. Overall loved this place and was sad to go!</t>
  </si>
  <si>
    <t>This space was clean and convenient to everything. Nick, the host, was always available and made everything great!</t>
  </si>
  <si>
    <t>A small but nice, clean and affordable place to stay in high priced Boston</t>
  </si>
  <si>
    <t>The bed was very comfortable and communication was excellent.  The room had a low price which was the appeal.  The room was clean and very small.  There is no mirror in the bedroom.  The room does have an iron and coffee and both came in handy.  The bathrooms are shared although I found there was always a bathroom available for use which was a relief.  The bathrooms could be cleaner but it is understandable given they are shared.  The building faces a freeway.  Lots of traffic noise, but it does drone, so I was able to sleep comfortably.</t>
  </si>
  <si>
    <t>Clean, cozy single person room in a good spot within walking distance from a lot of the downtown area. Great place, and responsive hosts</t>
  </si>
  <si>
    <t>The room was very stylish and clean. The bed was very comfortable. The common areas and shared bathroom were not as clean.  They are still working on the building and I am sure they will fix that.</t>
  </si>
  <si>
    <t>Clean, comfortable and convenient</t>
  </si>
  <si>
    <t>A good place to stay</t>
  </si>
  <si>
    <t>Enka</t>
  </si>
  <si>
    <t>Minae</t>
  </si>
  <si>
    <t>Itâ€™s very close to Back bay station, you can ride subway there. Itâ€™s about for 5 minutes by walk. There are cafe, mall, and restaurants near by. China town is also walking distance about 10-15 minutes. 
I went there for my job. It was about 30 minutes away from Boston convention center. I had half day free time and was able to explore downtown during my stay. 
The room size is relatively small but cozy and very clean.</t>
  </si>
  <si>
    <t>Really well located apartment and great communication with the host.</t>
  </si>
  <si>
    <t>Great location and quick communication</t>
  </si>
  <si>
    <t>Sten</t>
  </si>
  <si>
    <t>The place was nice and clean, good value for the location. Not for light sleepers with the road noise, but wasn't a problem for me. The room got too hot sometimes but blocking the hot air vent with a towel fixed it. 
Only real issue was that the toilets stopped flushing on the day that I left - fortunately I was already checking out but could've been unpleasant. If this problem is solved it's the perfect place for staying a few nights downtown on a budget.</t>
  </si>
  <si>
    <t>It was a great location and price for a small stay. The shared bathroom wasn't a problem because I never saw anyone else lol.</t>
  </si>
  <si>
    <t>Well kept place with everything you need for a short stay. Small room, but totally fine for one person. Host communicates over and above - very good. Check-in process very smooth. Location is right near route 90, so expect some noise from traffic at night unless you turn on their white noise makers</t>
  </si>
  <si>
    <t>A tiny space at a great location. Close to railroads and the trains actually run into late night, so light sleepers need to be aware.</t>
  </si>
  <si>
    <t>Clean, great location, easy check in. The room was small but good enough if you're just looking for a place to sleep. Overall a great value.</t>
  </si>
  <si>
    <t>The condo was sparkling clean and spacious. Benny was a great host and provided very clear check-in instructions. The views of downtown from the living room and the guest room of his condo are AMAZING!! I also really appreciated having a private bathroom. A great experience. Thanks Benny!</t>
  </si>
  <si>
    <t>Benny's apartment is a clean and spacious two bedroom, two bathroom unit (with washer and dryer) in a new apartment building in the Fort Hill neighborhood of Roxbury. On top of a great apartment that had everything I needed at an unbeatable price, Benny was so gracious and accommodating. He rearranged his schedule to meet me after I misread my train schedule, offered beers and food items on arrival, and checked in throughout my trip to make sure everything was okay, without being too intrusive. I can't recommend this place more!</t>
  </si>
  <si>
    <t>Bennys place was simple without any clutter (which can be gross and annoying). It was clean and very cute. He was such a wonderful host with wonderful communication, great hospitality, very caring, very lenient, and very accommodating. Great washer and dryer, plenty of room in the fridge, ample amount of storage space, and a nice bathroom! (With amazing lighting might I add). Great location you canâ€™t beat it. Benny was truly a pleasure to get to know; he felt like a best friend roommate more than a host. He kept his distance yet was as close and friendly as you needed him to be. Lovely stay
 :)</t>
  </si>
  <si>
    <t>Itâ€™s nice and clean. Benny is very kind and hospitality!</t>
  </si>
  <si>
    <t>Youyun</t>
  </si>
  <si>
    <t>Great stay at Bennys place. Super clean place and really nice guy. 10/10 would recommend.</t>
  </si>
  <si>
    <t>Stylish smart very clean accommodation, 15mins from airport by car and close to Silverline public transport.
Benny couldnâ€™t be more accommodating or helpful.
Great place to stay whilst exploring the lovely city of Boston.</t>
  </si>
  <si>
    <t>Spotless and nice.</t>
  </si>
  <si>
    <t>A really great spot! Benny is a gracious and communicative host-- and his place is spotless!</t>
  </si>
  <si>
    <t>Mohyman</t>
  </si>
  <si>
    <t>Benny was meticulous with communication from day one. Found him one of the best hosts i have stayed with. Amazing person and very comfy place to stay.
Will come again for sure. Thanks Casa de benny ;)</t>
  </si>
  <si>
    <t>Benny's place is very clean and nice and is especially well situated to get to BMC. The condo is super new and super clean! Checkin was super easy and he is so quick to respond. The room and bathroom are nice and the bed is comfy. There is a police station nearby which isn't TOO active but if you are a light sleeper would suggest packing earplugs. You can walk to a lot of places easily from here and Dudley Square bus station is very close.</t>
  </si>
  <si>
    <t>Great host, great location, clean place, do recommend!</t>
  </si>
  <si>
    <t>Benny is a fantastic host - thoughtful, responsive and kind. It was a pleasure to stay at his place. The apartment is sparkling clean, comfortable and with a private bathroom. I would highly recommend!</t>
  </si>
  <si>
    <t>å¤è¾¾</t>
  </si>
  <si>
    <t>å¾ˆå¥½å¾ˆå¹²å‡€,äººå¾ˆå‹å–„</t>
  </si>
  <si>
    <t>Great house. Benny is gentle and kind. Large, calm, clean, and almost new facility.</t>
  </si>
  <si>
    <t>The place is very clean, nice, quiet and accessible! The host also provided shampoo and a towel. Would definitely recommend.</t>
  </si>
  <si>
    <t>This was a great stay in a great location for a great value. The location is especially good for those that need relatively easy access to almost any of the surrounding hospitals but donâ€™t want to be in the busier parts of town. Benny was a kind, accommodating, and responsive host. Would most definitely stay again!</t>
  </si>
  <si>
    <t>5 stars for Benny alwaysâ€”heâ€™s my go to stay for when I visit my family and friends back home in bean town! Always so laid back, kind, and accommodating :)</t>
  </si>
  <si>
    <t>Benny is relax, friendly, dependable and respectful. Responds to requests immediately. Location is great, close to public transit and short walk to train station (Roxbury Crossing), to Boston Medical Center. I stayed for a month and was a bit nervous to share such a space with a stranger but Benny was very tactful and friendly. I would definitely recommend.</t>
  </si>
  <si>
    <t>Great apartment- very clean, convenient location, and Benny was a great host who responded very quickly to any of my messages! Would definitely stay again if I come back to Boston:)</t>
  </si>
  <si>
    <t>Exactly as pictured and described! Simple and easy checkin, building was clearly marked and easy to find. Benny was kind and conscientious. Everything was clean and nice. Comfy bed, roomy closet, clean bathroom. 
City noise could be heard from room but it didnâ€™t bother me. Pack ear plugs if youâ€™re a very light sleeper. Great stay!</t>
  </si>
  <si>
    <t>Benny's place is clean and comfortable. This newer building beats down the rest of the other stays. I flew in late because of relentless delays in my flight, and Benny was willing to make sure I got in the building safe and sound. Stand up host and stay.</t>
  </si>
  <si>
    <t>Bennyâ€™s place is exactly as advertised: a private bedroom (with a lock) and a private restroom (just a few steps outside the bedroom). Everything is very clean and organized. I felt very comfortable staying here &amp; safe as the building has a locked door as well! It was a short 10 min (~$10) Lyft/Uber to the area near Copley Square and is not far from public transportation. It is also about 20 min from the airport! Benny was very kind, quick to respond, and allowed for privacy. I will definitely stay again when Iâ€™m back in the area!</t>
  </si>
  <si>
    <t>Khafre</t>
  </si>
  <si>
    <t>Benny is a great host, willing to go the extra mile to make sure your experience is great. The room was nice and neat and had plenty of room for me and my belongings. I would recommend Benny to anyone.</t>
  </si>
  <si>
    <t>Very nice place. New building and clean Appartement</t>
  </si>
  <si>
    <t>Fuling</t>
  </si>
  <si>
    <t>Position is good, the place is nice and quiet and clean</t>
  </si>
  <si>
    <t>Terrible and disappointing experience. The address was incorrect and was sent to us by  text, but didnâ€™t correspond with the one that opened up on the main page once we had confirmed the reservation and we only had a picture of that address. Ann was very slow to respond to our messages . We needed an Uber to get to the place. Two drunken women were blocking the entrance door. Not a very safe area at least that night. The railing in the entrance way is broken. As we opened the apartment door a foul smell like sewage was all over. The house and room looked clean, but there was a mattress in the living room. This was the end of a very long day for us and we were going to try to go to sleep. When we entered the bathroom the floor had water. We took a video but the bathroom light is very bright and the water reflects. We could have made a better video, but our only purpose was to inform the owner that she had a problem and we thought that this was connected with the foul smell. We left and had to find a hotel in the busiest weekend in Boston when college students are starting school. The owner said that the video was not sufficient evident to reimburse. Airbnb gave us their fees back but said that they couldnâ€™t do anything else.</t>
  </si>
  <si>
    <t>I had a fabulous stay at this apartment! Beautiful finishes in an amazing neighborhood. Hosts made me feel completely comfortable and I had everything I needed. 5 stars - did not want to leave!!</t>
  </si>
  <si>
    <t>James's place was immaculate and we really appreciated the excellent communication and helpful information about the area. Our stay was completely seemless and enjoyable. The location is excellent as well!</t>
  </si>
  <si>
    <t>James was an excellent host!</t>
  </si>
  <si>
    <t>I hate to write this rave review because I want this apartment to be available next time I come to Boston. But it really is a great place. I loved the apartment, and the neighborhood is so fun. You can walk a long way around the neighborhood at night and feel perfectly safe. There are people out at restaurants until after 10:00. There are a couple of Italian grocery stores nearby, so you can do your shopping and cook an Italian meal in the beautiful updated kitchen. Lyft and Uber are never far away. During the week I had meetings at an airport hotel, and downtown. Each day I walked to the corner and usually caught a Lyft within 5 minutes.  The North End is really close to the airport, super convenient. It is about mid-way between the airport and downtown, but it takes a little longer to get downtown. It is walking distance to the Hop-On Hop-Off bus which is a fun way to see the whole city in a couple of hours. The only note of caution I would offer is that there is a spiral staircase to get up to the apartment level and it is a bit challenging with heavy luggage. However, I am over 50 and was able to do it. Once you are in there, it is no problem, as long as you can go up and down stairs. I didn't use the roof deck, but it probably has a nice view. I had no problems with other building tenants, hardly heard anything at all. The bedroom is located at the back of the apartment. It was very quiet, no problems sleeping. It was easy to make this place feel like a home away from home. Thanks James and family!</t>
  </si>
  <si>
    <t>When my death metal bandmates saw this place we couldn't believe our eyes!  Just kidding, Jason--no death metal band and no death metal bandmates.  This place was spotless, quiet, well lit (from inside and outside), great tech, solid WiFi, new appliances--the whole place was newly renovated.  Perfect place for a nice getaway or business trip.  Steps away from the best the North End has to offer.  Appreciated the great communication and the recommendations for local attractions/food.  Will definitely come back again.</t>
  </si>
  <si>
    <t>PERFECT 10* Highly Recommend*
Jason and his AirBNB team were SO accommodating, apartment is gorgeous and SUPER chic/clean.  Very convenient to the beautiful North End of Boston, full of so many eclectic restaurants and in walk-able distance to historical sights. This was our first trip to Boston, and Jason and his team made us feel SO at home, even before we got there! They provided us with so many thorough and organized details/recommendations- we truly felt so prepared the moment we got into town. Many thanks to Jason and his team, we will surely be back!</t>
  </si>
  <si>
    <t>James has taken great pains to provide a very detailed itinerary to make your stay an enjoyable one. Do yourself a favor and read it; youâ€™ll be doing yourself s disservice if you donâ€™t!</t>
  </si>
  <si>
    <t>Jason's hospitality is impeccable.  Although we never met in person, we felt very well looked after and Jason made every effort to make sure we had everything we needed.
The apartment is fantastic! It's even bigger than it looks in the photos, stylishly furnished and very well equipped. The bedroom is tucked away at the back of the apartment so, even though the property is more-or-less on the Freedom Trail, we didn't have any issues with noise; the bed is super comfortable so we slept really well.  It's definitely worth venturing up onto the roof as the view of Boston is stunning!
The location is ideal for exploring Boston.  The North End has plenty of terrific bars and restaurants and Jason sent a very detailed list of recommendations, which was great.
We couldn't have asked for more and really enjoyed our stay.</t>
  </si>
  <si>
    <t>The apartment was great and extremely clean! Great location and the check in was extremely easy. Would stay again (:</t>
  </si>
  <si>
    <t>My husband &amp; I loved staying at this apartment in Little Italy. The apartment was clean &amp; looked very similar to the photos. 
We personally LOVED staying in the north end area. It is historic, the people are authentic, and the food is unreal. It was such an unique experience. We enjoyed the fact that it wasnt in the metropolitan area with all the new hotels and high rises. But, it was close enough to walk or uber anywhere. 
The Airbnb was just a block away from the main road in little Italy. It was a 10 minute walk to the garden, and a 10 minute uber to back bay &amp; Cambridge. 
The apartment itself was very clean &amp; had nice exposed brick. Itâ€™s a pretty standard decorated â€œcorporate ownedâ€ Airbnb (which there is nothing wrong with). We definitely recommend this spot.</t>
  </si>
  <si>
    <t>I was staying on my own in Boston for a conference, and loved this awesome apartment in the heart of The North End. I appreciated how safe this area was, as I walked around alone most evenings and felt comfortable to get around. This area of Boston is fun with THE BEST Italian restaurants and cafes in the city. The amenities are top (Email hidden by Airbnb) fy bed, relaxing couch with cable TV for after a long day at the conference. I also appreciate how responsive this host was prior to even arriving in Boston. He provided me with individualized advice for how to get to the hotel where the conference was held. Great location- close walking distance to many of the historic sights. Thank you for providing such a clean and comfortable home away from home!</t>
  </si>
  <si>
    <t>This is the best Airbnb I have ever stayed!</t>
  </si>
  <si>
    <t>This place is amazing! I would recommend for anyone wanting a Boston getaway. Very cozy, immaculate and stylish space. I was here for a conference but will definitely reserve this when I come back for a Boston visit - the location is amazing for walking / sightseeing/ restaurants.  Narrow spiral staircase well lit- I was traveling solo and had no safety (Email hidden by Airbnb) munication by host thorough and timely.</t>
  </si>
  <si>
    <t>This home is the perfect location, it is within walking distance of almost everything.  The home was so clean and  so nice. Beautiful updated home with a living room out looking the streets and historic buildings.  Sitting up at the balcony/rooftop was one of our favorite things to do, perfect view of the city and churches.  If you are looking to stay in Boston, we highly recommend staying here.</t>
  </si>
  <si>
    <t>Very recommendable! Clean, spacious and good communication!</t>
  </si>
  <si>
    <t>Highly recommend this place! 
Very clean, stylish and comfortable
The location is good as well, a lot of restaurants/bars nearby</t>
  </si>
  <si>
    <t>This is a beautiful, comfortable apartment. The location is fantastic - close to great restaurants and tourist sites. We enjoyed it as a nice getaway after a long day.</t>
  </si>
  <si>
    <t>The apartment was really clean and perfectly located.  I was in town for work and the apartment was quiet, convenient to the North End, and well appointed.  I'd definitely stay here again.</t>
  </si>
  <si>
    <t>I had a lovely stay here! Very clean and comfortable. The location has such an authentic charm with great restaurants. Very happy!</t>
  </si>
  <si>
    <t>Great place.  Enjoyed our stay very much. Four flights of spiral stairs will be a problem for some.   Thanks again</t>
  </si>
  <si>
    <t>This was a really great stay in Boston. The block is quiet and residential but close to everything in the North End. Easy to get to/from the house by taxi/uber and the T stop is 10min walk. The place is recently renovated and the owner kept the place very clean. He supplied us w/ all the info needed. The space is exactly as shown in the pics but do keep in mind that like a lot of older buildings in the neighborhood, it is small. Itâ€™s fine for a couple but I wouldnâ€™t recommend a larger group. Also it is up 3 flights of narrow spiral stairs. Check out the view from the roof!</t>
  </si>
  <si>
    <t>Great apartment centrally located in the North End. Walking distance to Hanover St restaurants. Comfortable bed and living area. Weâ€™ll be back!</t>
  </si>
  <si>
    <t>Awesome location and host,  the Northend is a great area.</t>
  </si>
  <si>
    <t>Meets and exceeds expectations! Great place and really well managed</t>
  </si>
  <si>
    <t>Let me start by saying Iâ€™ve stayed in a bunch of Airbnbs in Boston over the last few months and this was the best by far. 
The space itself is exactly as described. Clean, comfortable, spacious, and everything you need readily available. 
The location canâ€™t be beat. Everything you need is within half a mile. Overall an amazing experience and would definitely stay here again.</t>
  </si>
  <si>
    <t>Beautiful apartment, beautiful Italian experience, great Italian restaurants,This weekend Exceeded My expectations, And Really enjoyed the little Italy in Boston</t>
  </si>
  <si>
    <t>Amazing view, very nice, and clean. Host responded right away when needed. Definitely recommend when coming to Boston!</t>
  </si>
  <si>
    <t>Amazing view, very nice, and clean. Host responded right away when needed. Also took good care of me! Definitely recommend when coming to Boston!</t>
  </si>
  <si>
    <t>Apartment was great and very clean!</t>
  </si>
  <si>
    <t>This is a great place to stay! Very clean, great communication including local tips, and amazing location.</t>
  </si>
  <si>
    <t>Friendly, clean, great stylish place with everything you might need.</t>
  </si>
  <si>
    <t>Andre is a super host! My parents had some issues arriving (delayed flight) and Andre waited 4 hours so he can be there when they arrived to the house! The house is super comfortable. We were 6 people and we all had plenty of space! Near to the house you can find a lot of places where you can buy groceries and medicines if you need something! Very cool house!</t>
  </si>
  <si>
    <t>Nice place to stay near public transportation</t>
  </si>
  <si>
    <t>Loved this spot in JP. Close to the orange line. Comfy bed, awesome book collection, coffee and some bottles of water.  And a solid iron and ironing board. Parking can be tough but doable. Will definitely stay here again.</t>
  </si>
  <si>
    <t>â€¢	Unit generally unattractive
â€¢	Cleanliness was not to Airbnb standards
â€¢	No porch lighting to see the keypad at night
â€¢	No lighting in the hallway from the outside door and the door to the studio apartment
â€¢	Apartment entrance door only had a passage lock instead of a security dead bolt lock
â€¢	Bedroom door to the hallway only had a passage lock instead of a security dead bolt lock
â€¢	Bed is above average height for shorter people
â€¢	No clothes hangars
â€¢	Wi-Fi instructions did not work on both the iPhone and the computer
â€¢	Since the Wi-Fi did not work, could not watch TV since it was a Wi-Fi streaming TV
â€¢	Keurig coffee maker did not work
â€¢	Curtains in kitchen were very dirty
â€¢	Could not close the window in the kitchen above the sink
â€¢	Toilet seat is loose
â€¢	Bathtub did not have a shower mat making it very slippery and dangerous
â€¢	Bathtub did not have grab bars for elderly guests
â€¢	Our clothes had bugs in them by the time we left</t>
  </si>
  <si>
    <t>The place was cozy and perfect for what we needed. There was plenty of privacy and Booker was a very polite host!</t>
  </si>
  <si>
    <t>This was my second time staying here. Love this little apartment. Great spot.</t>
  </si>
  <si>
    <t>Great place to stay if youâ€™re looking for privacy and comfort with lots of nice amenities and a very responsive and helpful host.</t>
  </si>
  <si>
    <t>We had a great stay at Bookerâ€™s place. His home was super comfy and cute. Will book again.</t>
  </si>
  <si>
    <t>Third time staying here. Perfect for my needs.</t>
  </si>
  <si>
    <t>Bookers place was an amazing stay!!! Super accommodating, quiet neighborhood close to Boston but just far enough itâ€™s not super congested. The apartment itself is bigger than it seems, super comfy and sparkling clean. Would 100000% stay again if Iâ€™m ever back in the neighborhood!</t>
  </si>
  <si>
    <t>Decent sized space in a good area. Easy parking</t>
  </si>
  <si>
    <t>His place was super cozy! It had everything we needed for our night.</t>
  </si>
  <si>
    <t>Loved it.  Will stay again</t>
  </si>
  <si>
    <t>Loved it! nicer than expected. Extra cozyâ¤ï¸</t>
  </si>
  <si>
    <t>Great place. Third or fourth time staying and we will be back</t>
  </si>
  <si>
    <t>Alot of bugs</t>
  </si>
  <si>
    <t>Great place, very spacious and also very quiet!</t>
  </si>
  <si>
    <t>Stayed here multiple times. I think itâ€™s great worth the price</t>
  </si>
  <si>
    <t>We appreciate how they had complementary food and drinks at the apartment after we had long flight.
The place was clean and every household necessity so it made us feel like home. Hasan would also reply fast and was happy to help out whenever</t>
  </si>
  <si>
    <t>Our stay at Vennâ€™s place was beyond perfect! I highly recommend renting this place out. Itâ€™s near mostly everything.</t>
  </si>
  <si>
    <t>Great place! Totally recommended. The place was clean and Venn is great at responding quickly. The little details let you know the car put into the stay.</t>
  </si>
  <si>
    <t>Had some issues with communication at the beginning (left two messages and had to call twice before I got through to someone), but once that was established the host was incredibly accommodating! Was able to get early check-in which helped a lot as my flight came in early, and the snacks and drinks once we got in were much appreciated after a long day.
As other reviews have said, the building itself is a little run down, but the unit is modern and clean and actually quite spacious! At the end of the day, having a comfortable place to sleep and a great location was key -- this place is steps away from the orange (Chinatown station) and red line (South and Downtown Crossing stations) and about 15 minutes walk away from most destinations in Boston, so I got to make the most of my time there. The price was also incredibly reasonable for Boston and I would definitely stay again if I come back!</t>
  </si>
  <si>
    <t>The host was responsive during my check-in and check out and with all requests.  I appreciated the minimalist decor and colorful artwork in the space.  The bed was extremely comfortable.  Curtains in the bedroom would be much appreciated as it got very bright early in the morning which made sleeping in challenging.  The unit was quiet except for some street noise which is to be expected in a city location.  
The building itself was little run down and not in the greatest area for walking around after dark.  The elevator was very slow and unresponsive at times.  The unit itself, was lovely and a great location to walk to Charles St, Boston Common, and other attractions during the daytime.  I would not describe this unit as spacious, though the size was adequate for our stay.  I really enjoyed my week+ stay.  Thanks Venn!</t>
  </si>
  <si>
    <t>Iâ€™m so grateful to have found this space.
Itâ€™s a perfect setup and location for a weekend getaway or an extended stay.</t>
  </si>
  <si>
    <t>Bring your own TV remote. : )</t>
  </si>
  <si>
    <t>Scott And Chelsea</t>
  </si>
  <si>
    <t>This is a perfect apartment for a visit to Boston. We could walk everywhere. In the heart of the city. Very clean and stylish space, easy communication with the host. Thanks for a great time!</t>
  </si>
  <si>
    <t>clean, good size, nice touch on the snacks and spices/oils, extra towels, right downtown, easy check in. thanks!</t>
  </si>
  <si>
    <t>Nice and clean place to stay. Locate in the Chinatown.</t>
  </si>
  <si>
    <t>#73 is awesome.  The space is great and the location is nearby everything.  Kitchen looked brand new, hardly / never used.  4K Fire TV was great for World Series &amp; MNF.  I stayed for business and it was a 5 min walk to Orange  line, 7 min to Green line or South Sta.  Theater District and Boston Commons were also within 10 min.  The building is super safe and very easy for self check-in.  Best part is only 1/2 block from great Chinese food, which Venn gave recommendations.  Second best part was (over-the-top) snacks on arrival.  I didn't have to hunt for soda or chips the first night.  Can't wait to stay again.</t>
  </si>
  <si>
    <t>We loved our stay in Vennâ€™s place. It is super convenient to go anywhere in walking distance. The place is small but comfortable. Would recommend this place to anyone!</t>
  </si>
  <si>
    <t>I went to Boston on business and stayed at Venn's. The location is just outside of Chinatown and is literally a minute away from downtown. The room itself was nice and spacious and the communication and quick response from Venn was excellent when there was some issues with the coffee machine and shower.
Only thing I can comment on is that that building is a little run down but I guess that can be said for most of Boston.
Highly recommended.</t>
  </si>
  <si>
    <t>Save your time for the search and stay in Venn's place. Great location, very nice apartment, restaurants, shops everything that you need is around the corner. 
Communication with the host was good and thank you for complimentary late check out:-)</t>
  </si>
  <si>
    <t>Very conveniently located and the apartment is as it looks on the app</t>
  </si>
  <si>
    <t>Clean, convenient and reasonable place with nice kitchen facilities. Auto lock system at the entrance of the building.</t>
  </si>
  <si>
    <t>We had a very good stay at Venn's place. Location is 5*, at the gate of Chinatown and steps away from most downtown spots. Even possible to walk down South End or North End if you enjoy strolls and in any case metro is just down the building.
Condo is nice and clean, exactly as per photos. Check-in / check-out instructions were clear and documented which made it easy to go. We appreciated little attentions such as snacks that are welcome when checking-in after a drive.
Condo is designed for short stays as there are no laundry machines.
A small downside is the noise. Street is quite busy and you get directly the city noise up there + planes take-off vector from Logan airport is a few blocks behind. But this is the counterpart to being central and as we're living in a quite, noiseless house I guess each person would be more or less sensitive to this point. Nothing critical though.
There's a parking just next to the building which is really convenient and not too expensive given the average parking fares in Boston. 
A good stay and we recommend Venn's condo.</t>
  </si>
  <si>
    <t>We like staying at Venn. Big, nice 1-bed apartment in the middle of Boston. Great value for the price</t>
  </si>
  <si>
    <t>Good place and comfy.</t>
  </si>
  <si>
    <t>Great place. Nicely decorated, clean, and in a great and convenient location.</t>
  </si>
  <si>
    <t>Great spot it felt like home!</t>
  </si>
  <si>
    <t>Penghao</t>
  </si>
  <si>
    <t>Very convenient neighborhood! Clean and stylish. Definitely worth the price!</t>
  </si>
  <si>
    <t>This is a very well-located corporate apartment-like unit that is well-managed and a great value for parties of 2-3 - especially if attending a conference at the BCEC. A 20-minute walk to the convention center, but also close to downtown, the Wharf areas, the tourist attractions, etc. Nice touches, like Keurig coffee and snacks, and exceptional customer service, made this a great experience for us. Not fancy (especially the building), but very clean and well-appointed.</t>
  </si>
  <si>
    <t>The check in instructions with the local tips were very helpful. Venn made everything very simple and was available if needed. Checked in to see if we needed anything extra. Great host.</t>
  </si>
  <si>
    <t>The unit itself is nice, but the building leaves something to be desired.</t>
  </si>
  <si>
    <t>This was a fantastic place to stay!  My team and I had a business trip to the area and we all commented on how well the place balances spaciousness and general ambiance.   Don't let the look on outside of the building fool you into thinking you made the wrong choice. We instantly felt relaxed and at home, and our stay was made even better with host having coffee and snacks ready for us.  Host also was quick to respond to our concerns and made sure our needs were met.  
It's in a great location as well.  Couple hotels nearby for any conferences, Chinatown is 1 block south of you with so many fantastic food options, and Boston Common and Public Garden is an easy ~10min walk.  It's also fairly quiet; you'll hear EMS or Public Safety roaring by but general traffic noise is minimal.
We will definitely be staying here again and we recommend you consider staying as well.</t>
  </si>
  <si>
    <t>Aristnery</t>
  </si>
  <si>
    <t>Had a great time at the place. Everything was very clean!</t>
  </si>
  <si>
    <t>Well appointed apartment centally located around the Chinatown area. Lots of great restaurants and easy access to the theater and Boston Commons area</t>
  </si>
  <si>
    <t>Perfect location !Clean and cozy</t>
  </si>
  <si>
    <t>Donate</t>
  </si>
  <si>
    <t>Lâ€™immeuble est un peu dÃ©labrÃ© mais lâ€™appartement en soit est trÃ¨s propre et idÃ©alement situÃ©. Pas trÃ¨s bien insonorisÃ©, on entend les bruits Ã  lâ€™extÃ©rieur pendant la nuit. Stationnement pratique Ã  cÃ´tÃ© de lâ€™immeuble et petites attentions trÃ¨s apprÃ©ciÃ©es : cafÃ©, chips, etc. Je vous le recommande</t>
  </si>
  <si>
    <t>great place for short trip to the city, absolutely loved it</t>
  </si>
  <si>
    <t>Evanna</t>
  </si>
  <si>
    <t>The apartment locates in chinatown which has a great location. It is also very clean and has excellent amenities. The host is very nice and easy to communicate with. Would happily stay at this place again if had the chance!</t>
  </si>
  <si>
    <t>Dimiter</t>
  </si>
  <si>
    <t>Communication with Venn was    easily and quickly, the apartment is clean in a convenient and communicative place, the stay in Boston was a pleasure.</t>
  </si>
  <si>
    <t>Vennâ€™s place is in the heart of Boston. It is perfect to visit all Boston had to offer by foot.</t>
  </si>
  <si>
    <t>Very nice apartment, nice part of Chinatown. Couldâ€™ve used a little bit more hot water in the tank, and when the mattress says â€œextra firm â€œthey are not kidding</t>
  </si>
  <si>
    <t>Great place, clean and well located! Good price for the quality and value. I recommend it!!</t>
  </si>
  <si>
    <t>Arshmeet</t>
  </si>
  <si>
    <t>Best place at a reasonable price</t>
  </si>
  <si>
    <t>Another perfect stay at Venn's place. I am glad my company is booking with them!</t>
  </si>
  <si>
    <t>Convenient and really functional</t>
  </si>
  <si>
    <t>excellent location good view everything very clean , Besides, there were free drinks , snacks for the guest, very good service, thank you.</t>
  </si>
  <si>
    <t>The communication with Florencia was quick and easy. The location was perfect and there were lots of things to to do in the area from shopping to nightlife. Would absolutely stay here again!</t>
  </si>
  <si>
    <t>I had a great stay at Florencia's place! It was clean and comfortable, and there's great lighting coming into the studio. The building and neighborhood is beautiful overall - it was very welcoming. I also had access to all the amenities I needed. I would definitely stay here again!</t>
  </si>
  <si>
    <t>Florencia was a great host. Easy to communicate with and really enjoyed the space!</t>
  </si>
  <si>
    <t>Florencia is a wonderful host and this place is great! Very clean. Near so many thing to do and great places to eat. I would highly recommend.</t>
  </si>
  <si>
    <t>This is definitely my stay next time Iâ€™m in Boston. Great amenities and location. Spotless and well stocked!</t>
  </si>
  <si>
    <t>Great location, very clean, and a new construction building.  Lots of amenities.  I stayed for a week for work, and this put everything within walking distance to where I needed to be.</t>
  </si>
  <si>
    <t>Great location with many options for dining and shopping within walking distance.  The apartment was clean, well- organized, and had everything I needed for my stay.  Highly recommended!</t>
  </si>
  <si>
    <t>The building, room, and rooftop was beautiful. The space was very clean and the entire experience both modern and comfortable. The location was perfect for everyone, with nightlife, breweries, restaurants, and ice cream shops all with in walking distance this place has something for everybody.</t>
  </si>
  <si>
    <t>Very clean little studio. The kitchen is well equipped and You donâ€™t need to worry about shampoo, conditioner or washing and dishwasher soap. 
It's in a great place. The building has great amenities and itâ€™s very contemporary. And minutes from the airport. 
Florencia is a great host, she answered quickly all my questions and concerns.</t>
  </si>
  <si>
    <t>In a prime location and comfortably furnished! The hosts were responsive to my requests even at late hours. Thank you!</t>
  </si>
  <si>
    <t>Very nice room in an upscale condo building.  Clean room.  Florencia was easy to work with and very hospitable.</t>
  </si>
  <si>
    <t>The building that this unit is in is new and super trendy! The building has amazing design and is lots of fun. The unit is good. Itâ€™s about 5 minutes from seaport World Trade Center. Lots of restaurants around. The unit is a bit noisy as itâ€™s right by the gym and elevator, but nothing too bad. Someone paid a lot of money to own a unit by the elevator, and hey, thereâ€™s an awesome gym, so it canâ€™t be that bad! The host will have someone meet you at the corner with keys. They were all very nice.</t>
  </si>
  <si>
    <t>This stylish studio is perfectly situated in the bustling Seaport area of Boston with lots of dining and entertainment options within walking distance.  Florencia is a great host who provides a clean place and responds promptly to inquiries.  I'm likely to stay here again when business brings me back to Seaport.</t>
  </si>
  <si>
    <t>Amazing place to stay! Great location and great amenities! 10/10 recommend.</t>
  </si>
  <si>
    <t>This apartment was fantastic!  The location was ideal - within easy walking distance of anything you could need.  The amenities in the apartment were great - everything you need for a relaxing vacation or work trip - with access to outstanding facilities in the building.  And, Florencia was a wonderful host who was quick to respond to any questions.  It was absolute pleasure to stay here and I look forward to staying again on future trips to Boston.</t>
  </si>
  <si>
    <t>Luanne</t>
  </si>
  <si>
    <t>Florencia is a great host. She is very responsive and easy to communicate with and her home is a gem. Her home is new and very clean and comfortable and situated in a lively neighborhood with a grocery store, pharmacy and movie theater, as well as plenty of great restaurants. I would stay here again, without a doubt.</t>
  </si>
  <si>
    <t>Beautiful building, wonderful location, clean and comfortable apartment. Highly recommend!</t>
  </si>
  <si>
    <t>Clean and nice as advertised. Can't hear the location!</t>
  </si>
  <si>
    <t>Great location with everything you need nearby.</t>
  </si>
  <si>
    <t>Great location in Seaport and very nice building.  Unit was lovely no complaints!</t>
  </si>
  <si>
    <t>The apartment is lovely and in a great section of Boston. The food ainâ€™t cheap but there is a TON of options, and a Trader Joeâ€™s. Smack in a lovely area near the Convention Center, Ice Skating, Food Court at South Station. Great stay, hope to revisit next year too!</t>
  </si>
  <si>
    <t>Nice unit and great location in Seaport</t>
  </si>
  <si>
    <t>The location is amazing! Communication was great and the apartment was modern and clean. Very happy!</t>
  </si>
  <si>
    <t>Ekramul</t>
  </si>
  <si>
    <t>A great small place that fits the bill if you're looking to stay in the area for a few days.</t>
  </si>
  <si>
    <t>- Security : unsecure
The gate lock is not working, so you can just walk in. I have told the host, after few weeks sometimes the lock is working, sometimes it is not. There is no lock on the room window, so anyone can open the room window from outside.
- Alarm gate is beeping.
The alarm gate is beeping and making disturbing noise. It get fix after few days, but sometimes it is beeping again. 
- Cleanliness : not so clean
Lot of dust especially near the windows. A long the way lot of dusts piling everywhere in the room, maybe because they are still renovating.
- Temperature : hot
I come from tropical island in asia,but this room is really hot. I sweat a lot and I need to open my room door to get my room temperature better.
- Uneven floor : beware for vertigo.
Uneven stairs and narrow steps.
- Mattress is smaller than the frame.
I am renting a single bed room. The mattress is smaller than the frame, because the floor is uneven, the mattress keeps slipping to one side.
- TV is not working.
Not a big thing for me, since I have my laptop
- Iron and hangers are not provided .
At first, the iron and hangers are not provided, after I contact the host, the iron and hangers are provided. 
- The host give a solution to move me to a better room. The room will be ready in a few days. But than after a few days, the host cancel that and say that the room is taken.
- Value is too high for micro apartment not in center of the city. I finally find a whole studio apartment in the city center for the same price.</t>
  </si>
  <si>
    <t>This suite has a great position for the traveller with a purpose in central Boston and especially the Back Bay Area. It is easy to get to and from the airport and the check in and out is efficient and friendly. The tiny suite is for one person. It is nice and clean and there is all the stuff you need in terms of coffee machine, microwave, fridge, hairdryer, iron and a small desk and chair. The closeness to the highway is however a drawback and you need to bring ear plugs or as I did,- noise reducing headphones.</t>
  </si>
  <si>
    <t>Room was clean and as described but the bathroom was dirty and i ended up just showering at my gym up here instead of using it. The washer and dryer isnt in the building where you stay its a few doors down and you can only use in during work hours. And if your a light sleeper this place isnt for you. Its close the the highway.</t>
  </si>
  <si>
    <t>This is a basic room. The first review for this place stated that it was maybe not clean. I think it's the poor refinish job that makes it look less clean. It seemed generally clean but glue marks and poorly done remodel are really the issue. For $140 a night in this location- you can't beat the price. The shared bathroom was a little messy but again if you are in town for business then this place is a deal. I did feel safe stating here.</t>
  </si>
  <si>
    <t>Loads of stairs....Only for the fit!</t>
  </si>
  <si>
    <t>Bvâ€™s place is in a great location! Walkable to all things Boston. The accommodations were clean and very comfortable. As mentioned in the booking process it is a bit loud when people are going up and down the steep staircase but thatâ€™s just what you get from an old building. Itâ€™s a simple accommodation yet stylish. We really just needed a safe, clean room to sleep and shower and thatâ€™s exactly what this was. Information provided about check in were accurate, easy to understand, and very timely. Bv was extremely accommodating when I decided to stay an extra night. I did have to switch to a single room as no doubles were available but I was able to store my luggage in my new room as it was being cleaned. I went and explored the city and was notified when my room was ready...early! So kind! I definitely recommend this place if your plan is to spend your time in Boston out and about exploring the city!</t>
  </si>
  <si>
    <t>Gianmarco</t>
  </si>
  <si>
    <t>I really liked this one, itâ€™s close to the center and public garden. The bed was very confortable and the coffee was great. thank you so much!</t>
  </si>
  <si>
    <t>A surprisingly clean and comfy spot for a reasonable price (I paid $109 for 1 night with taxes). Check in is super easy. The rooms are comfy. Clean towels, nice twin bed, tv, microwave, mini fridge, coffee maker. This is a great spot for a low fuss traveler on a budget.</t>
  </si>
  <si>
    <t>Very good communication. Good amenities. Comfortable bed and pillows. You have everything you need there for a short stay.</t>
  </si>
  <si>
    <t>AMAZING location itâ€™s a small space, but had everything I needed even a toaster!</t>
  </si>
  <si>
    <t>Don't bother with this strange building. Spring for a hotel room if you can ...</t>
  </si>
  <si>
    <t>The apartment was amazing. Central location, seemed like a safe area, onsite parking - really the place was nicer than the pictures make it look.</t>
  </si>
  <si>
    <t>Monika's place was exactly what we need for our party of 5 and our 2 night stay. The house was in a great up and coming location and close to downtown/Fenway Park. I would recommend this location for a short or long stay. Thanks again!</t>
  </si>
  <si>
    <t>Nice place, private parking spot, rather close to metro station.  Fair price.</t>
  </si>
  <si>
    <t>Quick work trip. Convenient location.</t>
  </si>
  <si>
    <t>Monika was very attentive and quick to respond. The space is in a great location.</t>
  </si>
  <si>
    <t>The home was clean and spacious. The street was quiet and residential. Unfortunately, the location was not easily accessible by public transport for us as we had a person using a cane and small child. 
I also wish there were more staple kitchen items available for use.
Otherwise, the stay was great and we would recommend to others!</t>
  </si>
  <si>
    <t>This was my first Airbnb stay, and it was knocked right out the park. The home was cute and there were enough space for 7 of us. Towels were left for us. I loved the location and the fact that there was a parking spot for us. Honestly super easy to get in and getting in touch was Monika was easy she responds very quickly.  Seriously no complaints. Definitely a must stay. I know for sure I will be back, thank you again Monika.</t>
  </si>
  <si>
    <t>Monika's place was ideal location for all the places we wanted to visit while in Boston. The space was beautiful, the parking was a huge plus for this house, and communication with Monika was always fast. Everything about this stay was more than wonderful. Greatly pleased with the pricing for this stay &amp; everything else about it! Highly recommend!</t>
  </si>
  <si>
    <t>Very clean and inviting. The location was great. Close to our Daughters college and T line. Would stay here agian.</t>
  </si>
  <si>
    <t>Very quiet apartment.  No street noise or noise from other apartments. Great beds . Easy walk to the subway system.</t>
  </si>
  <si>
    <t>Great location and super big place. We enjoyed our stay!</t>
  </si>
  <si>
    <t>Kouta</t>
  </si>
  <si>
    <t>Itâ€™s great place to stay, fancy interior, many rooms, great host :)</t>
  </si>
  <si>
    <t>This apartment is great and provides a large amount of space and great value. We really donâ€™t have any complaints and will surely return in the future. Thanks for hosting us!</t>
  </si>
  <si>
    <t>We  had a five star experience at Monika's apartment. It was clean, spacious and comfortable. We felt as if we were at home  -  very relaxing. We enjoyed the spacious kitchen, the comfortable TV room, and the spacious bedrooms. Great mattresses.
Monika told us about Cafe Polonia and the Euromart. We enjoyed a wonderful Wednesday evening there dining on delicious comfort food. The baked goods at the Euromart were excellent.
The apartment was very close to the Kennedy Library, which was the primary destination of our visit to Boston. The parking was secure and the easy "in and out" very convenient. On Thursday, we leisurely walked the Freedom Trail and dined that night at the Union Oyster House.
We thank you and your husband for your hospitality and for making sure we enjoyed our Boston visit.
Bob &amp; Eva Lynch</t>
  </si>
  <si>
    <t>Large, clean apartment close to everything in Boston!</t>
  </si>
  <si>
    <t>Monica's apt is perfect for a family trip</t>
  </si>
  <si>
    <t>This home met our top priorities: parking, easy access to explore Boston via short walk to a T stop, beds for our family of five, kitchen and living room to gather in. We came for Thanksgiving and were able to pull together a lovely family meal. Such a great accommodation with tremendous location would only be enhanced by more print information about the place and hospitality touches welcoming guests.</t>
  </si>
  <si>
    <t>We recommend this place. It is in good shape and steps from the T.</t>
  </si>
  <si>
    <t>Great home! Cozy and confortable! Lots of facilities! I recommend it!</t>
  </si>
  <si>
    <t>I highly recommend this Airbnb. It was very clean and the beds were very comfortable.</t>
  </si>
  <si>
    <t>Monika was a fantastic host! House was beautiful, great location and very well kept. We would recommend this place 100% to anyone looking to experience Boston</t>
  </si>
  <si>
    <t>This apartment was very comfortable for us (two parents, two kids, and an uncle). There are three bedrooms with queen-sized beds and then the fourth is a smaller room with a single bed that is right off the master bedroom (you have to walk through master bedroom to get into it). Beds, kitchen, living room, and bathroom very comfortable. It's easy to access the T, there's a tiny market around the corner (where we picked up breakfast each morning), and we were within a 20 min drive of everything we wanted to do in Cambridge, Brookline, and Boston proper.</t>
  </si>
  <si>
    <t>Great place for family or friends that want to see Boston and have plenty of room to relax and cook when you come back home.  It was perfect for our group of 5 adults with 3 queen beds and a single in a 4th bedroom.</t>
  </si>
  <si>
    <t>Gisel</t>
  </si>
  <si>
    <t>A cozy house If you  are traveling with yout family or for a quiet reason. Close to the metro and also to a shopping mall.</t>
  </si>
  <si>
    <t>Monikaâ€™s place was the perfect spot to stay for a weekend in Boston. Such a cozy space to stay in and close to Southie where there are a bunch of places to eat and shop. Would 100% come back and stay here again!</t>
  </si>
  <si>
    <t>Closely located to the T and local shops. Easy check in process and very comfortable apartment.</t>
  </si>
  <si>
    <t>Claribel</t>
  </si>
  <si>
    <t>Good stay all in in. Very accurate description and it was really easy to talk to the host. The only problem i had was the heat did not work in the small room that had the twin bed.</t>
  </si>
  <si>
    <t>Monika was very accommodation with check in and check out times due to our sonâ€™s nap schedule. The apartment is cozy and roomy at the same time. We very much enjoyed our stay.</t>
  </si>
  <si>
    <t>Monika's place was great! It was only a short 5- 10 min walk to get to the T which took us everywhere in the city we wanted to go. The beds/bedding were extremely comfortable. We had four people and the living room had enough space for all of us to hang out comfortably. The offstreet parking was a huge plus as we were not able to find many other places that offered a good parking option. The lockbox check in was another plus for us since we arrived into the city later at night.</t>
  </si>
  <si>
    <t>Very clean place. Was as described. 4th bedroom is connected to the master bedroom, so thatâ€™s something to note! But not a problem if youâ€™re going with so many people haha.
Very accessible to Boston Convention Center and even close to a deli near by for morning lunches!</t>
  </si>
  <si>
    <t>We found the appartment to be vast, everyone had plenty of room. Everything we needed was there. We really appreciated our stay.
Martine and Eric</t>
  </si>
  <si>
    <t>Much more spacious than expected! Quite close to a bunch of touristic spots. Just an awesome place to stay.</t>
  </si>
  <si>
    <t>Overall great, but unlike the description, it had not laptop working space</t>
  </si>
  <si>
    <t>ë´„ë¹„</t>
  </si>
  <si>
    <t>It was an old apartment and the place was small.  You may feel stuffy if you are big and tall.  However, the room was really cozy and it felt like being at my real room. The place was private and quiet. I really love the little space. I liked the sun coming through the window and brightening the room. There were a microwave, hair dryer, coffee maker, cups and instant coffee also a tiny fridge. All  was really useful. The best thing was location, I felt the environment was safe and close to famous attractions.</t>
  </si>
  <si>
    <t>The room is clean, quiet, and considering Boston prices, actually quite a good deal.</t>
  </si>
  <si>
    <t>Jaekson</t>
  </si>
  <si>
    <t>Excellent  location.  Walking distance   For all main attractions in Boston.</t>
  </si>
  <si>
    <t>Taeko</t>
  </si>
  <si>
    <t>Excellent location to access Boston, Fenway, Cambridge and Somerville.  CVS is close by in case you need anything as well as nice bars, cafes and restaurants.  Great amenities in the room.</t>
  </si>
  <si>
    <t>The room is very small, itâ€™s really loud and you can hear the noisy traffic from the road  there is no air conditioning so itâ€™s hot warm weather. There is also two ugly pipes in the room. The bed is nice and comfortable they cha
There me 150 per night I think itâ€™s not worth it</t>
  </si>
  <si>
    <t>Great location and an accurate description of the place. Clean and comfortable. I would definitely stay here again.</t>
  </si>
  <si>
    <t>Cozy room in a great area!</t>
  </si>
  <si>
    <t>This was a fine place to stay for one night. The room was acceptable, everything very clean and organized. There was no control of the heat, so it was a little cold, but the host was very responsive via messenger. The shared bathroom on my floor was not open, but the one upstairs was usable. Overall a safe and clean place to stay for a night, but I wouldn't extend past that.</t>
  </si>
  <si>
    <t>This place is really small (about the size of my walk-in closet.  There were no hangers for my clothes and no mirror in the room.  Also, no cable TV.  
It is also right beside the freeway and trains, so very noisy at all times.
The communal bathroom was only cleaned (and not very well) once during my 4 night stay.
The only really good thing about this place was itâ€™s location, as it was within walking distance to Prudential Centre, Boston Commons and Beacon Hill area.</t>
  </si>
  <si>
    <t>Brittiny</t>
  </si>
  <si>
    <t>The place was clean, the host was responsive and the location was very convenient.</t>
  </si>
  <si>
    <t>Excellent location. Easy walk to Chinatown and South Station in one direction and to Copley Place and Back Bay station in the other direction. The room was a tight squeeze with luggage and bathroom hard to get during peak hours. 1 to 2 flights of steep staircases, depending on which floor you are on. Room is clean. Shared bathroom cleanliness is dependent on the users. Straight forward check in and check out. Fast communications.</t>
  </si>
  <si>
    <t>thank you very much.</t>
  </si>
  <si>
    <t>Good choice for staying at the center of Boston, enjoying an individual room for a fair price. Excellent beds and a very clean room!</t>
  </si>
  <si>
    <t>The room is not fancy, but has everything you need! Clean and comfortable. Bathroom was nice as well. My room was small so it was quite hot. Wasnâ€™t a major issue since they had an AC unit in the room as well. Overall would recommend to anyone looking for a budget friendly stay in a pretty pricey part of Boston.</t>
  </si>
  <si>
    <t>Mohammadmehdi</t>
  </si>
  <si>
    <t>Guests need to put their shoes on and go to the bathroom because there is no mat on the floor to get to the bathroom, which is outside the unit. The bathroom is too small. No hanger to hang your clothes. You may find some differences between a room you booked and the pictures posted on Airbnb. My room is smaller than the pictures and there were no mirror and table in the room which are exited in the photos. When I asked the host about the mirror and table, he put a table n my room, no mirror, You must use the bathroom. There is a big painting on the wall which I cannot understand the point of the big painting, the host can put a mirror on the wall instead of the big painting. 
The location is great; but, according to the items I mentioned above, I believe it does not worth 260 dollars for 3 nights. in your view, it may be worth.  
The host is good in responding to your messages. 
Chech-in and check-out are simple and easy.</t>
  </si>
  <si>
    <t>Clean and a great location to downtown.</t>
  </si>
  <si>
    <t>Location is very cool ,  near downtown,  the room has everything  you need, smal but cozy,  black and decker (air conditioning) is very noisy , generally for a couple nights not bad</t>
  </si>
  <si>
    <t>I had a great stay! The place looked exactly like the pictures. Great location. Amazing communication... thanks!</t>
  </si>
  <si>
    <t>Yanqi</t>
  </si>
  <si>
    <t>Good amenities. And It is close to the downtown.</t>
  </si>
  <si>
    <t>Great spot! Perfect location, central to everything I needed. Super clean and easy to check in. Really enjoyed my stay!</t>
  </si>
  <si>
    <t>Kevin &amp; Pam</t>
  </si>
  <si>
    <t>Perfect spot for an overnight stay in the city. Quick responses by host</t>
  </si>
  <si>
    <t>Really great place to stay in Boston. Great location!</t>
  </si>
  <si>
    <t>Really nice&amp;clean appartment, super easy to reach downtown</t>
  </si>
  <si>
    <t>Had a great time .You can't beat the price for the area you are in.Used the T to travel around.  Parking is tight .Over all it was all good.</t>
  </si>
  <si>
    <t>The apartment does not look like the provided pictures;  The room itself does not have the promised 'modern' look and similarly the bathroom is very small and doesn't seem to be recently renovated.
The walls are thin so you can hear all night long people going up and down the stairway.
If you are planning to stay there for a long time know that the closet is small and there is no place to hang the towels.</t>
  </si>
  <si>
    <t>Great place, great location, and great host!! Very fast responses and walkable to landmark locations such as the Boston public garden and the north end!</t>
  </si>
  <si>
    <t>Itâ€™s a great place to stay really, clean and did the job</t>
  </si>
  <si>
    <t>The room was not the same one shown in the photo on the Airbnb website. Getting to the room required climbing two flights of narrow, curving stairs. There were no towel racks or hooks in the bathroom on which to hang wet towels nor was there a bathmat (requiring me to step out of the shower onto a wet, slippery tile floor). There was a hair dryer but no outlet in the bathroom in which to plug it in.  The listing included TV but it did not reveal that it was just streaming service with no cable or live TV channels. The room was certainly not a 'Modern Private Studio' as advertised.</t>
  </si>
  <si>
    <t>Customer service needs to improve across the board. Check-in at 4 pm and check out at 11 am is very inconvenient and the solutions they offer are not practical, neither they care too much to help you with this matter.</t>
  </si>
  <si>
    <t>Great place to stay in a relatively central location. Renovations could be a little cleaner (finish wise) but all in all a great place to stay.</t>
  </si>
  <si>
    <t>Lovely room in a good location!</t>
  </si>
  <si>
    <t>The condition is not as good as what is shown in picture. Itâ€™s too small and the building is old with inclined stairs and sound insulation is bad. Other things like communication cleaning are overall okay.</t>
  </si>
  <si>
    <t>An awesome location for people wanting to explore Boston! Know there is construction in the building right now- you wonâ€™t be able to sleep past 8:15! Space was very clean with good communication from the host.</t>
  </si>
  <si>
    <t>Fairly clean, generally nice stay in a good location.</t>
  </si>
  <si>
    <t>The description of the apartment is very accurate. It is in a great location within walking distance to the Public Gardens, Commons, and downtown. The apartment is very clean, and it is easy to navigate the building durning self check-in. It is an older building so it can be easy to hear other people within the building, but overall it is a great place to stay!</t>
  </si>
  <si>
    <t>Great communication. Great apartment for the price and area. I would stay again.</t>
  </si>
  <si>
    <t>Really clean room and bathroom. Great place for the right price</t>
  </si>
  <si>
    <t>Nice, cozy little place.  Some things could use a little more attention to detail - like having some coathooks or towel hooks, or a toilet paper holder in the bathroom.  All in all though, nice.</t>
  </si>
  <si>
    <t>We werenâ€™t sure what to expect here with some of the reviews, but decided to give it a try because it still had a high rating! The location is awesome- you can walk anywhere or get on the train. It has a private bathroom- with two sets of towels. All the basic amenities are provided. Check in was easy. There were a lot of complaints about noise but we didnâ€™t have any issues with this. The temperature was great (we were worried since the listing says itâ€™s â€œbuilding controlledâ€). The place was clean and better than youâ€™d expect for the price. I mean with this price you canâ€™t complain about anything!</t>
  </si>
  <si>
    <t>Xinlong</t>
  </si>
  <si>
    <t>Everything is good except the terrible experience of using the coin-op washer. As moderners we do not usually have many coins on us, but the price required to start the washer was $2.00 while the washer only accepted quarters. Ok, then we resorted to the app indicated to operate the machine. But the app did not have the location of the apt(all the locations were preset). And it was actually not that the app did not have the location but that the laundry location is weirdly called coppola management instead of any name pertaining to the name of the apt. We spent almost 2 hours to figure that out. It was unfortunate that we rated a 4, but this experience was truly unpleasant.</t>
  </si>
  <si>
    <t>Cygnus</t>
  </si>
  <si>
    <t>The photo is highly inaccurate.</t>
  </si>
  <si>
    <t>Convenient location and a comfortable stay. Modern accommodation in an older boston 3 decker roll house. We recommend it!</t>
  </si>
  <si>
    <t>Daniel Nicolas</t>
  </si>
  <si>
    <t>Great place yo stay, I would come back again</t>
  </si>
  <si>
    <t>Super clean and easy, with great access to everywhere in Boston due to it's location. Berkeley Perk, a yummy and super affordable food spot, is within a quick five minute walk.. even in the cold in Feb, it's not to far for a quick bite. Will consider staying here again!</t>
  </si>
  <si>
    <t>Nice place. Clean, safe, and quiet. 4$ for washing and drying a load of laundry onsite.  Easy walk to subway and boston commons park. Bv owns multiple units in building and you can be placed in a unit that may not match the description.  Ikea induction cooker is not compatible with pots provided in unit.</t>
  </si>
  <si>
    <t>Room 1A has the fan for the entire building right outside the wall and it is terribly loud. I would never suggest this room to anyone and I can't imagine how much worse it would've been if I were a light sleeper. When I mentioned this to the hosts they were extremely defensive and unhelpful. Nice apartment in general but I swear that fan must've broken some sort of building laws. I could not spend a minute more than I needed in the room and had to sleep with earplugs.</t>
  </si>
  <si>
    <t>Surina</t>
  </si>
  <si>
    <t>Great space to live in, communication was easy!</t>
  </si>
  <si>
    <t>Subashini</t>
  </si>
  <si>
    <t>Good host with quick responses, she is always willing to help. Mr Rafael who lives in the building, is very sweet and helpful</t>
  </si>
  <si>
    <t>I appreciated the extensive rapid response and the best communication you can ever receive !! She even checked on me after a day to assure I was happy &amp; satisfied with everything.</t>
  </si>
  <si>
    <t>Will highly recommended this warm home for everyone. Great place to stay, especially someone expect somewhere to stay just like home.</t>
  </si>
  <si>
    <t>Nice room all is nice but unfortunately not safe neighborhood</t>
  </si>
  <si>
    <t>I thoroughly enjoyed my stay here. The room is quite large for 1 person, or even a couple, it offers a comfortable bed and all the basic amenities needed for your stay. The home is a very charming, renovated, century home; hardwood floors, staircases, etc. The rain shower head in the bathroom was unexpected and so nice. Easy access, clean place, accessible location, quiet at night. The neighborhood has a bit of an edge but it offers charming homes and great restaurants around the corner. Check out Merengue! Would recommend this place for anyone looking for an affordable place outside the downtown core. You can walk to the South End in 1 hour or take a bluebike in 20 minutes.</t>
  </si>
  <si>
    <t>Great comfortable space to stay.</t>
  </si>
  <si>
    <t>Raven Hoi</t>
  </si>
  <si>
    <t>Great place to stay. I personally find itâ€™s a good location to stay too. I can get to downtown very easily. I donâ€™t have any problems with using public transits here during my stay. About five minutes walk to bus stop with many bus options that can get you to main bus station in about 5 minutes (Dudley station) and from there to take another bus to downtown only takes about 20mins or less. If you use Uber of course it will take you to downtown much faster and easier. The house and room are beautiful, same as photos. Quiet neighborhood. Kitchen is pretty nice and big. I liked my stay here. Host is very helpful and friendly. :)</t>
  </si>
  <si>
    <t>Love the place. Would definitely stay again.</t>
  </si>
  <si>
    <t>Lovely</t>
  </si>
  <si>
    <t>Maisoon</t>
  </si>
  <si>
    <t>Stunning apartment in the heart of historic Boston. Lots of stairs to climb upon entrance, but thatâ€™s expected in historic buildings (it adds to the charm!). All amenities as promised with brand new appliances. Combination of modern decor and vintage furnishings gave such a unique &amp; cozy feel. Just a 2 min walk to Whole Foods and CVS. You couldnâ€™t ask for more!</t>
  </si>
  <si>
    <t>Amazing location and apartment! Beautiful beacon hill street is great to wake up to in the morning. Very clean, check in was super easy, and the space is great. Would definitely stay here again for return visits to Boston.</t>
  </si>
  <si>
    <t>Great space, beautiful area, with tea and coffee too!</t>
  </si>
  <si>
    <t>Great location! Lovely place.</t>
  </si>
  <si>
    <t>Lifeng</t>
  </si>
  <si>
    <t>Great experience! Fantastic place in Boston. Two thumbs up!</t>
  </si>
  <si>
    <t>Great location and wonderful spot!  Highly recommend.</t>
  </si>
  <si>
    <t>Place was beautiful. Very stylish and accurate description. The only downside was the beeping from the heater that kept us up at night.</t>
  </si>
  <si>
    <t>Good stay, bed is very small and air conditioning making a broken sound so could not use and was very cold. 
Lovely apartment, great location!</t>
  </si>
  <si>
    <t>The apartment is really clean and comfortable. Super close to subway stations and attractions, like Boston Common and Quincy Market. The kitchen is also good for us to cook where there's dish washing machine!
We are definitely choosing to stay at here again!</t>
  </si>
  <si>
    <t>This apartment is in a classic Beacon Hill building on a quiet street. The apartment is newly renovated, completely clean, and stylish. It is perfect for one or two persons. The location is great. Walking down the hill in one directions takes you to all the fun and somewhat upscale stores on Charles Street, and walking down the hill in the other direction takes you to Cambridge Street with lots of affordable restaurants.</t>
  </si>
  <si>
    <t>Lovely place in a fantastic location.</t>
  </si>
  <si>
    <t>This apartment is in a wonderful location. Itâ€™s the perfect size if you plan to spend most of your time out exploring the area. Super walkable for historic sites, restaurants, bars, coffee, and the subway.
Floors are a bit creaky and the heater did make a strange beeping/vibrating sound right above the bed, but it was easy to get used to after the first night.</t>
  </si>
  <si>
    <t>Very convenient flat in a block of airbnbs owned by Sonder. My only critique is that the bed is a little narrow - two people in it means you're in quite close proximity to each other. Everything else was great and the location was fab.</t>
  </si>
  <si>
    <t>Very good spot! Thank you.</t>
  </si>
  <si>
    <t>Sonder is excellent with communication and assisting. The place was clean had a great stay just wifi was little choppy.</t>
  </si>
  <si>
    <t>The location is fantastic if you want to operate out of the back bay. The apartment needs updating but it's been fully "painted over" so as long as can overlook this, it's OK. The bathroom however needs some TLC and may put some people off. The bed was comfy though and all linens, towels, etc were clean and of good quality.</t>
  </si>
  <si>
    <t>Very clean and comfortable.  Great location.  Paige responded to any questions I had very quickly and the process went smoothly.</t>
  </si>
  <si>
    <t>Wonderful stay! Thank you!</t>
  </si>
  <si>
    <t>Great experience and helpful host!</t>
  </si>
  <si>
    <t>Great place in a great location for visiting Boston.</t>
  </si>
  <si>
    <t>Great hospitality! Wonderful place to see the whole city!</t>
  </si>
  <si>
    <t>Naharuthai</t>
  </si>
  <si>
    <t>The location is really good.It near the train station.The room is clean and comfort but the heater is broken and there often have a sound of machine during the night.The rest is all good.</t>
  </si>
  <si>
    <t>Great location and very responsive host! Definitely recommend to others.</t>
  </si>
  <si>
    <t>Very old building, bed is comfortable, parking is terrible.</t>
  </si>
  <si>
    <t>Communication with Jainny was awesome. There were a couple of things I had questions about and she got back to me right away. You can tell the place was recently remodeled. The only suggestions is having a trash can down stairs and window coverings in the downstairs eat bedroom. 
Great location walking distance to the T. We would stay here again.</t>
  </si>
  <si>
    <t>Jainny was always there for us.  She gets right back to you whenever you have any questions.  The parking was also a plus to have.  Having queen size beds in each room was perfect.  We will stay ay Jainny again!!!</t>
  </si>
  <si>
    <t>Zafiris</t>
  </si>
  <si>
    <t>Spacious house, great host! Totally worth it.</t>
  </si>
  <si>
    <t>Great location! Would definitely stay again</t>
  </si>
  <si>
    <t>Jainny's place is a great spot. Its close to the airport. Easy 10 min walk to the T station or just a few steps to the bus stop. The space fit all 6 if us comfortably.  Jainny herself is easy to communicate with. She responds quickly to messages. She is just a wonderful host! Would definitely stay here again.</t>
  </si>
  <si>
    <t>Overall this place was fine. Just a few minor things that were slightly underwhelming.</t>
  </si>
  <si>
    <t>ä½©å›</t>
  </si>
  <si>
    <t>It is clear. The house is really nice. Good for family trip!</t>
  </si>
  <si>
    <t>Two of the three rooms are in a basement! The ceiling height in the basement is only 7 ft. This was not mentioned by host in description and I felt cheated. I would not have booked it if I knew this in advance.
Otherwise, the check-in was smooth, place was clean, rooms were spacious.</t>
  </si>
  <si>
    <t>Great place close to everything. Host was easy to communicate with. 100% recommended</t>
  </si>
  <si>
    <t>Logement spacieux et fonctionnel. Parfait pour long sÃ©jour.</t>
  </si>
  <si>
    <t>This place is in a great locationâ€”Itâ€™s very conveniently located in front of the train, and next to several restaurants in the Allston/Brighton area. The building is clean and safe, too. Itâ€™s a good find :)</t>
  </si>
  <si>
    <t>Marilia</t>
  </si>
  <si>
    <t>Cute space, well located. Cindy was very helpful and gave important tips about parking which can be tricky.</t>
  </si>
  <si>
    <t>Awesome clean place 
Great location</t>
  </si>
  <si>
    <t>Very nice and clean place. Well decorated.</t>
  </si>
  <si>
    <t>Cindy is a very nice and helpful host! we had such a great time, we stayed an extra night and Cindy was able
to accommodate that. Very clean, bright rooms with everything you could need! amazing location as well.</t>
  </si>
  <si>
    <t>Cindyâ€™s place is an excellent option for those folks looking to get into Boston and not feel like they just had their wallet snatched and their bank raided. From the responsiveness upon our arrival and the thoughtful touches to the apartment, it felt safe, comfortable and we were able to rest easy during our stay.</t>
  </si>
  <si>
    <t>Super clean, in a great convenient location and very safe! Would def recommend to others.</t>
  </si>
  <si>
    <t>A convenient and accommodating place to stay at a very reasonable price.  Someone is always onsite to assist and respond in a very timely fashion.</t>
  </si>
  <si>
    <t>Jefrey</t>
  </si>
  <si>
    <t>Very close to B train stop. Clean, comfortable, nice place.</t>
  </si>
  <si>
    <t>Nice Place. Good connection with public transport to Boston. Can gladly recommend it.</t>
  </si>
  <si>
    <t>z</t>
  </si>
  <si>
    <t>Very conveniently located, super cute space!  Great communication and response time!</t>
  </si>
  <si>
    <t>Great location for a great price.</t>
  </si>
  <si>
    <t>location is great and easy check-in. very close to BU/agganis arena, starbucks, food shops, and supermarket. owner left k-cups, bottled water, and some mini-toiletries.</t>
  </si>
  <si>
    <t>We loved this Airbnb.  It was perfect for my husband and I.  We were in Boston for a Patriots' game and some leisure time.  The place was clean and so close to public transportation.  Lots of restaurants, coffee shops and a grocery store within walking distance.  It met all of our needs!</t>
  </si>
  <si>
    <t>Great place! I would highly recommend. Host was super accommodating and gave great pointers for food around the area. Would stay again!</t>
  </si>
  <si>
    <t>This was amazing place to stay. The apartment was incredibly clean. It was located right next to a T stop and close to downtown, as well as restaurants and shops. Just a spectacular place to stay in Boston.</t>
  </si>
  <si>
    <t>Nice, clean place in a good location. Great communication throughout and great local tips!</t>
  </si>
  <si>
    <t>Cindy was super responsive when my plans changed and my check-in time was delayed.  Check-in was very easy.  The room was immaculate and there were also some thoughtful touches such as chocolates on the bed, cup-o-noodles, and a few k-cups as well.  This was perfect for my work trip and even would work well for a couple.  I will definitely rebook next time I am in Boston.</t>
  </si>
  <si>
    <t>Nice place! Conveniently located and hospitality was great</t>
  </si>
  <si>
    <t>I had no problems staying at Cindyâ€™s place. The hostâ€™s response was fast and the place was clean and well-kept.</t>
  </si>
  <si>
    <t>Valter</t>
  </si>
  <si>
    <t>Ã“timo quarto. Recomendo!</t>
  </si>
  <si>
    <t>Cindy's place was very clean, had modern finishings, and was located in a very convenient location. I would highly recommend.</t>
  </si>
  <si>
    <t>Awesome little loft !!</t>
  </si>
  <si>
    <t>Cindy and her team were very thoughtful and communicative. The place was clean, had great amenities, and made for a welcoming experience.</t>
  </si>
  <si>
    <t>Great place, very close to anything you need. I would love to stay there again.</t>
  </si>
  <si>
    <t>Great location, great operation, great staff, very comfortable units. Highest recommendations!</t>
  </si>
  <si>
    <t>Li Jun</t>
  </si>
  <si>
    <t>great place to stay at allston and near BU</t>
  </si>
  <si>
    <t>A very nice place, very clean , private and nice location. I would recommend this place for anyone.</t>
  </si>
  <si>
    <t>Very good place! I will book it again.</t>
  </si>
  <si>
    <t>Really enjoyed our stay.</t>
  </si>
  <si>
    <t>Niveen</t>
  </si>
  <si>
    <t>It is a nice studio to spend your night. It is clean and warm.</t>
  </si>
  <si>
    <t>Good place. Cheap and easy to check in.</t>
  </si>
  <si>
    <t>Fantastic place! Very clean and bigger than expected. The location is unbeatable. Youâ€™re near everything you could need (food, bars, coffee, grocery store) and a quick Uber or long stroll to some museums. The building is quiet, secure, and easy to find. We would definitely stay here again!</t>
  </si>
  <si>
    <t>Another great stay at Cindy's place! We really like this area of Boston!</t>
  </si>
  <si>
    <t>Cindy's place was a perfect fit for what I needed!</t>
  </si>
  <si>
    <t>The pictures simply do not do this hidden gem justice. The space is quiet &amp; comfortable with a lovely sunset view. Definitely wonâ€™t be using hotels anymore after this stay in Boston</t>
  </si>
  <si>
    <t>I was very impressed by the thoroughness and attention to detail of this air BNB. It was warm, there was cookware, bowls and plates and silverware, even cooking oil and salt and pepper, k-cups, a smart TV, little tiny hotel-like shampoos and lotions, make-up removing pads for the missus, the bathroom was large and new and clean, the shower worked well, and the local tips proved valuable toward improving our trip- we loved all the information and the recommendations! Cindyâ€™s assistant even printed off our boarding passes and hand-delivered them to our door late at night. I really canâ€™t imagine any place beating the quality of this place for the price.</t>
  </si>
  <si>
    <t>A very pleasant studio with everything I needed! I was staying here for a couple weeks while searching for an apartment, and it was very clean, the kitchen, bathroom, laundry in building met all my needs. It has good light and is a peaceful place to stay. Very clean and the hosts were very responsive.</t>
  </si>
  <si>
    <t>Cindy and her team made my stay in Boston so easy, clean, and beautiful! This is a wonderful experience and location, especially for the price point. Would highly recommend.</t>
  </si>
  <si>
    <t>Cute studio, easy uber to HBS! The building is dorm-like but the studio itself is a solid space for a weekend getaway or short visit. Easy check-in and clean apartment!</t>
  </si>
  <si>
    <t>I have stayed at Cindy's twice.  I'll be back.  The apartment is perfect for a business trip to Boston.</t>
  </si>
  <si>
    <t>Great place that is so close to so many amazing restaurants. Incredibly clean and well kept!</t>
  </si>
  <si>
    <t>I had a wonderful time at Cindyâ€™s place. Self check-in was easy and seamless. The place was well-kept and immaculately clean. Plus, they had a personal touch with sharing recommended restaurants in the area! I didnâ€™t get to try the train but the place was conveniently situated right in front of a station. Would definitely recommend.</t>
  </si>
  <si>
    <t>Great place and fair price</t>
  </si>
  <si>
    <t>Loved the room, host provided tips for nearby restaurants and the room was squeaky clean. The airbnb has an excellent location for a visit to boston</t>
  </si>
  <si>
    <t>Ã–zge</t>
  </si>
  <si>
    <t>This place is in a lovely neighbourhood, right by the subway stop, has pubs, bars, grocery stores nearby. Itâ€™s also quiet and calm. I had a wonderful stay! Thanks!</t>
  </si>
  <si>
    <t>Wonderful stay!!</t>
  </si>
  <si>
    <t>A nice clean straight forward place to stay, reasonably priced and convenient to transportation.</t>
  </si>
  <si>
    <t>I was in town for a quick weekend and Stevenâ€™s place was perfect for what I needed.  It was clean and check in was a breeze.  It was also super close to the airport which was extremely convenient.  I would stay again next time Iâ€™m in town.</t>
  </si>
  <si>
    <t>DO NOT BOOK WITH THIS GUY.</t>
  </si>
  <si>
    <t>Great place with really responsive host. Thanks for the stay Steven.</t>
  </si>
  <si>
    <t>It was a good stay, everything was fine! It was very close to the airport which was nice, parking is a little hard but worked around that!!</t>
  </si>
  <si>
    <t>Steven was super nice and helpful. Great location, clean place, easy check in. Would definitely return</t>
  </si>
  <si>
    <t>Steven's place was easy to get to (short walk from the Maverick station), clean, and pleasant.  I appreciated the basket of toiletries on case guests forgot something and the fall decor was nice atmosphere.  It is very close to the airport so getting to Logan was a breeze.</t>
  </si>
  <si>
    <t>All good. Note this a 3rd floor apartment.</t>
  </si>
  <si>
    <t>Our stay at Stevenâ€™s was excellent. Spacious apartment, and you get it all to yourself. Perfect place to explore Boston from. Iâ€™m really happy I chose this accommodation.</t>
  </si>
  <si>
    <t>Nice and clean place, near to airport. Easy check-in.</t>
  </si>
  <si>
    <t>Due to problems with Amtrak, I needed a spot to sleep close to the airport so that I could make my flight back home. Stevens place was the perfect spot for that ! Check in was a breeze and the space itself exceeded my expectations. It was a perfect place to rest after a long trip and the drive to the airport was about 6 minutes, cant beat that!</t>
  </si>
  <si>
    <t>Very close to airport. Inside of apartment is nice and cozy</t>
  </si>
  <si>
    <t>We had a weekday morning flight out of Logan Airport, and it was a breeze getting there from this location.
Several restaurants within a few blocks' walk.
I originally was planning for one of us to use the sofa bed. But we were tired and not motivated enough to look for the bedding and set it up. Instead my son and I ended up sharing the bedroom. The bed was comfortable, the apartment was nicely furnished, and everything we needed was there. Self checkin and checkout was very straightforward. Some airplane noise in the evening, but not at night when we were sleeping. 
Street parking was easy enough when we arrived late afternoon.
I would definitely recommend this AirBnB.</t>
  </si>
  <si>
    <t>The apartament was delightful! very clean and the comunication was really fast. recomended 100% we'd repeat again!</t>
  </si>
  <si>
    <t>Super convenient to the airport.  About a $15 - 20 cab ride to other parts of the city.  Steven left lots of toiletries which was nice and the place was clean.  My friend slept in the bed and I slept on the futon.  She was comfortable but futon is not super comfy.  There isnâ€™t a way to control the thermostat (that we could see at least) so it was a little warm but we were able to open windows to regulate the temp.  Be prepared for several flights of stairs.  The building was quiet, which was good, however, on Saturday night it smelled heavily of pot from other tenants.  The neighborhood felt safe.</t>
  </si>
  <si>
    <t>my friends and i love this place. i would live here</t>
  </si>
  <si>
    <t>Place was clean, everything I expected. Good location only a $20 Uber anywhere! Close to the airport and many shops.</t>
  </si>
  <si>
    <t>Jan Leonard</t>
  </si>
  <si>
    <t>A great place to stay in! Apartment was clean, the amenities were provided for, and it was the perfect spot to commute to downtown. All in all, a really cozy and nice spot. If I were to return to Boston, I would absolutely come back here. Really good value especially if you're staying with multiple people. Definitely be prepared for multiple flights of stairs, but it feels like the perfect home away from home.</t>
  </si>
  <si>
    <t>Great place in a great location. Modern with a cool and unique layout. Donâ€™t let the B1 basement designation fool you. It is street level with plenty of natural light. Laundry room is convenient, just a few doors away. Host responded quickly. I had a great stay here. Iâ€™d definitely stay here again.</t>
  </si>
  <si>
    <t>The communication and ease of check in were great.</t>
  </si>
  <si>
    <t>Maohua</t>
  </si>
  <si>
    <t>great location, very clean and cozy place.</t>
  </si>
  <si>
    <t>Very comfortable.</t>
  </si>
  <si>
    <t>Convenient to Symphony Hall, Jordan hall, etc</t>
  </si>
  <si>
    <t>They have a very late check-in time of 5 pm. When we arrived at 5:10, there was no key in the lockbox. We called and emailed multiple times with no response. We waited until 7 and then after confirming with AirBnB and they also couldnâ€™t get in touch, we had to book a last minute (and very expensive) hotel. Beware!</t>
  </si>
  <si>
    <t>I was unimpressed with Evonify as a host. I had to buy my own shower curtain, my bedroom window had no shades, and there were some cleanliness issues that should have been dealt with. Responses were slow and they were generally unresponsive. While the location was lovely, I wouldn't recommend this place or this company at Large</t>
  </si>
  <si>
    <t>First the good news- location is great near Orange and Green lines and Symphony area. 
Bad news- coat closet was broken upon arrival. No blinds on one of the bedroom windows and we had construction workers directly outside our window drilling for three days of our stay. We had to put up a sheet and try and cover the window for privacy but the noise was a problem.  Curtain in Living Room is smaller than the window and again construction workers directly outside -so lack of privacy. All of the hinges in the bathroom are rusty, and appears to be a lack of overall maintenance. Front door to the complex is very loud when people enter and the noise is a problem if you are in this unit, which is a Basement just below main entry. Requested a delayed departure and was informed on check in form that this was okay for $25, however when we received the access and instructions there was no mention of the delayed departure and after many attempts to reach host, and no response we decided to leave at regular check out time. Amenities lists washer and dryer, which there is but you have to pay for the use. On the day we wanted to use W/D we were unable due to the construction work, which blocked access.</t>
  </si>
  <si>
    <t>Nice place to stay. Has the basic necessities but nothing extra. The check in process was quick and convenient and we received the instructions a couple days in advance which was nice. We ran into a small issue at check in that was quickly resolved. It was pretty plain decoration wise but comfortable bed and couch. Would stay here again. The location was great, walking distance to plenty of food options and close to several subway stops</t>
  </si>
  <si>
    <t>Location, thatâ€™s what I love the most about this place, the building is located in a quiet area of midtown, beautiful neighborhood and easy  access to transportation, convenient stores, walking distance from historic places. 
Inside the apartment you  will find what you need and privacy.</t>
  </si>
  <si>
    <t>The unit reflected was NOT the unit that was rented to me and my son.  We were in B1 on the lower level of the building number 6 (six) Blackwood street in Boston Massachusettsâ€™s.  The place was a disaster. There was glass on the floor an exposed electrical outlet, yellow and brown stains in the carpets,  two different medications in pill form on the floor of the kitchen, the smoke alarm was covered with some sort of melted plastic. The heating system was so loud, like a slamming door the whole time I was there. The stove was disgusting, the tv didnâ€™t work, and was very loose on the stand it was suppose to be attached to. I messaged the owners multiple times from as I arrived and waited the next day in the area, until I could connect with him because I wanted my money back of course. Finally his housekeeper came and she linked me with him.  He offered me a free place for the night. I was still upset but grateful he was willing to Compensate. I had my friend bring my son back as they went to the park and to get lunch as I waited to hear back from the owner and packed our things. I then handed the key to the housekeeper and got a taxi to the place he offered me for the night- on arrival I went to front desk with my son, who was totally exhausted and cranky. We finally made it to the 8th floor- number 815. I put the code in given to me from the owner/ same owner from the night before and it didnâ€™t work. I knocked and a man answered, he said that he has a one year lease and has been there since February 2020. I was lied to after also paying over 200 dollars to this man for a Rental unit For one night that I wouldnâ€™t store my things in</t>
  </si>
  <si>
    <t>Such a beautiful home in a lovely part of the city! If the weather is nice, it's walking distance to the main Seaport strip along the waterfront (about 15 mins). John and Kay were both so gracious and welcoming, John was very accommodating of my dietary preferences and the room was large and full of interesting art. I felt like I'd jumped back to the 1800's with the four poster bed, the lacy linens, the washpans and jugs, the standing shower - all the wonderful details. Highly recommend!</t>
  </si>
  <si>
    <t>John and Kay's place is very cosy and everything has history behind it. It is conveniently located near the convention center where I walked to and from for only 15 min. John was very helpful in making my stay the most welcoming. I will visit again. Thank you.</t>
  </si>
  <si>
    <t>The Nolan House, built in 1864, is a well preserved house located on a quiet street in south Boston.  It is located within easy walking distance of several restaurants in the area.  Be forewarned if you cannot or do not like climbing stairs, the Nolan House may not be the place for you. The rooms are all located on upper levels of the house.   If you want a clean place to stay, a comfortable bed and do not mind sharing a bath, the Nolan House is definitely a place to consider.  The bathroom on the second floor had an old fashioned tub with a handheld shower that was not mounted, which was a little awkward to use, but manageable.  Clean towels were present in the bathroom every day. Bar soap and shampoo were provided.  A hair dryer, iron and small ironing board were present in the bathroom on the second floor.
There are two rooms on the second floor.  The Queen Anne suite, the room we stayed in, is the larger of the two rooms with a queen sized bed and a small sitting area.  The Queen Anne suite faces the street if a street view is your preference.  The other room is a smaller room with a full sized bed and faces the back of the property.
John and Kay, our hosts, live in the Nolan House so they are easily accessible if needed.  John prepares breakfast for the guests each AM and we found him to be a very interesting and engaging host during our stay.  If sweet iced tea is one of your favorite beverages, you likely will not find it in Boston and definitely not at the Nolan House.
We were in Boston to attend a meeting at the Boston Convention and Exhibition Center, which is a good 20+ minute brisk walk from the Nolan House, but in reality more easily accessible via a short Uber or Lyft ride which we used daily.
As newbies to Airbnb, our first experience with our stay at the Nolan House exceeded our expectations and would be a highly recommended option for those needing lodging in south Boston.</t>
  </si>
  <si>
    <t>Taruna</t>
  </si>
  <si>
    <t>I had the most wonderful time at John and Kayâ€™s place. Remember that Airbnbâ€™s are an experience (not a hotel) and involve the hots and maybe other guests. Nolan house is a gorgeous older home like most of them in the Boston area, very well kept and comfortable. John is a gracious host and prepared breakfast each day and we had some interesting conversations. If you mind climbing stairs, donâ€™t book your stay. If you want a home away from home, come and stay.</t>
  </si>
  <si>
    <t>Staying at John and Kayâ€™s place was wonderful! Breakfast each morning was a great way to start the day and my boyfriend and I loved the little decorative touches everywhere you looked! If we visit Boston again, I would definitely go back!</t>
  </si>
  <si>
    <t>The room was very clean and comfortable with the bathroom cleaned every day. The house is unique and f you need anything the host will help. The place was quiet and private. Hardly even heard the other guest. 
I was most impressed by the breakfast. It was a real breakfast with many options (fresh fruit, eggs and ham, toast, yogurt, cereal, juice/coffee/tea). I had morning meetings so I only had one breakfast, but I understand that the selections often vary each day.  A real bed and breakfast, not just a bed. Nice touch. Way to go John!
It is a walk to the Convention Center with a couple of different routes possible including one along the water. For me the walk was fine. I was surprised by how many people were taking similar routes to the Center in the morning and back to the neighborhood at night. Food options exist close by.</t>
  </si>
  <si>
    <t>While Nolan House is located in an advantageous spot to explore Boston and is comfortable and cozy in a timeless way, the true gem here is Mr. Nolan himself. We looked forward most to the delicious breakfast spread and warm chats we would have with him every morning. He quickly became our cherished vacation grandpa and we would travel back to Boston just to have an opportunity to stay with him again!</t>
  </si>
  <si>
    <t>Talbott</t>
  </si>
  <si>
    <t>This is a multi level dorm or apartment building.  I was on the forth floor.  There must have been at least 8 apartments on my floor.  The entrance has a plexiglass window with a slot to speak to the front desk staff.  It seemed like a ghetto hotel when I arrived.  Lots of boxes strewn all over the floor and chaotic dirty entrance.  The elevator takes me to the 4th floor, where my room was.  The woman who greeted me at the front desk was nice (maybe a BU student) and took me to my room.  She was friendly and let me know if there were any problems to let her know.  She said they just opened the Airbnb that night.  I don't know if the have the whole building, or most of the apartments, but it was kind of strange.  There was no toilet paper and no coffee maker, but there were 4 k-cups.  So I went to the font desk where the woman was very helpful and apologetic.  We went into one of the other unocupied apartments and grabbed toilet paper and a new coffee machine.  All the furnishings were new, but very cheap.  There was a really bad smell coming from the room so I open the window.  I left it open for 3 days.  Over the course of my stay I narrowed down the source of the horrible chemical smell to the brand new TV which I never turned on.  But I unplugged it hoping that the smell might subside.  The location was convenient, but the price was steep for the quality.  But Boston can be very expensive, so it was affordable.  Not sure I would go back to that building.   There must have been a half a dozen floors and many apartments on each floor, so there are a lot of rooms.  And it seems like the staff at the font desk serves the Airbnb guests.  It served the purpose of a clean bed, and the staff was friendly.  But I got an uneasy feeling there.</t>
  </si>
  <si>
    <t>Soumyabrata</t>
  </si>
  <si>
    <t>Good location. Clean and well supplied. I had a very pleasant stay!</t>
  </si>
  <si>
    <t>Conveniently located and clean! Communication was excellent! Walking distance to many restaurants and BU. Nice touch providing bottled water, coffee and soup! Check out clear flour bakery around the corner from the Airbnb. I would defiantly stay here again! Thanks for your hospitality!</t>
  </si>
  <si>
    <t>Edina</t>
  </si>
  <si>
    <t>I visited Boston this past weekend for three days and two nights. Of those two nights, I stayed at Cindy's place. I loved that Cindy and her staff responded so quickly to my replies and were informative about how to find parking, check in and check out, and just any other tips. Cindy also informed me about an upcoming event that me and boyfriend might want to visit. The place is located in a nice spot and you can bike to Harvard Square in 20-25 minutes. It is clean and cute! I would come back here.</t>
  </si>
  <si>
    <t>clean comfortable studio space in Packard's Corner.  good location, felt safe and secure, lovely clean room</t>
  </si>
  <si>
    <t>Very clean and comfortable! Great location too. They really explain everything you need to know about parking. Wonderful!</t>
  </si>
  <si>
    <t>Nice, Clean and in a great location</t>
  </si>
  <si>
    <t>Cindy and co run a lovely building of Airbnb suites, which are remarkably clean and have everything that you might need. 
Great location, super easy to get around via public transit, and lots within walking distance. 
Would highly recommend!</t>
  </si>
  <si>
    <t>Clean, and right next to major public transportation.  Great value!</t>
  </si>
  <si>
    <t>Yanning</t>
  </si>
  <si>
    <t>The room is spacious. It has a bed, a kitchen, and a restroom, which fulfilled all of my needs. You may stay there for a longer break since you have a refrigerator, microwave, and all you need to cook a simple meal. Supermarkets are right across the street and restaurants are nearby as well. I was able to live my life happily during my time in Boston.</t>
  </si>
  <si>
    <t>Conforme au photo trÃ¨s bien situÃ©. TrÃ¨s bon sÃ©jour !</t>
  </si>
  <si>
    <t>Great room! Cindy is very kindly</t>
  </si>
  <si>
    <t>Cindy and her team are a great hosts. The (very clean) location is in a nice neighborhood with a lot of students and good (asian) restaurants. Good public transportation to Harvard/Cambridge and Boston city center.</t>
  </si>
  <si>
    <t>Shih-Man</t>
  </si>
  <si>
    <t>We really like Cindyâ€™s place. It is very spacious and clean. Transportation is convenient too. I will definitely recommend this place to everyone who visits Boston!</t>
  </si>
  <si>
    <t>Cindy and her team go out of their way to give you a pleasant stay. The room is super clean and comes with lots of amenities. And the location canâ€™t be beat. Highly recommended!</t>
  </si>
  <si>
    <t>Was in a great location and easy check in and check out</t>
  </si>
  <si>
    <t>Great space, close to most tourist attraction.</t>
  </si>
  <si>
    <t>Very clean and cozy, will definitely be back.</t>
  </si>
  <si>
    <t>I enjoyed staying at this stylish and clean studio apartment! The hosts were very accommodating and the place was very clean. Only slight complaint was that there were two long black hairs that were found between the sheets that seemed a bit alarming at first. Hosts assured me that the linens were cleaned between stays and apologized. Overall I would stay at this place again, itâ€™s in a great location (Green Line is directly across the street) and about a 15- min ride into Downtown Boston. Thanks for letting us stay at your place! :)</t>
  </si>
  <si>
    <t>It was a fantastic place and great value! Communication about check-in and check-out was great.</t>
  </si>
  <si>
    <t>Reia</t>
  </si>
  <si>
    <t>This Airbnb was extremely convenient and clean. There was a lot of space for two and it had good lighting. The temperature was always warm, great for a Boston winter. Hosts at the front desk we're helpful with our luggage during check-out!</t>
  </si>
  <si>
    <t>Was in town for only one night and needed a place to stay and found this to be a good option for me. 
Pros:
The hand picked furniture &amp; decs were beautiful, the complimentary water, noodles, and personal hygiene items were very thoughtful. The bed was super comfortable, and although hosts warned about possible subway noise in the morning, we never had an issue. Access to the building and room was easy.
Cons:
Although there is mention of free parking in the description, upon booking, host sends a long message about what seems to be parking options, all of which made it seem like parking was going to be a huge hassle. If I knew up front how difficult parking would be, probably would not have booked. In the future, instead of only sending the parking options via message once apartment is booked, would be nice to include in description. Upon entering, you get an abandoned dorm building feeling which made us feel a little uneasy. Spare packages lying around, nobody at the front desk. Not a huge problem, but didnâ€™t feel like we were supposed to be there. ASIDE from these two things about parking and the building itself, our stay was exactly what we were looking for, and located in a nice area with lots to do within walking distance.</t>
  </si>
  <si>
    <t>The space was exactly what I needed for the long weekend, and it was a great place to stay!</t>
  </si>
  <si>
    <t>Cindy was a great host, very quick to respond to any inquiries. The place was very clean and just as pictured. Great location right beside the subway. Would highly recommend.</t>
  </si>
  <si>
    <t>Cher</t>
  </si>
  <si>
    <t>Great location with everything needed good place to stay for one or two people</t>
  </si>
  <si>
    <t>great apartment in a nice neighborhood.</t>
  </si>
  <si>
    <t>Shahzeb</t>
  </si>
  <si>
    <t>Place was clean no bugs nothing exactly like the pictures</t>
  </si>
  <si>
    <t>a good place for a quick stay! good location and professional management.</t>
  </si>
  <si>
    <t>This AirBnb was very clean and just as it appears in the pictures. There were complimentary waters and ramen which was a nice touch. Overall, this studio is about the size and set up of a hotel room along with the added touches of shampoo and makeup wipes in the bathroom. However, the building itself wasn't great and had more city-vibes. There are cameras outside the AirBnb apt but the main door to the building is open all night and there is no chain on the door of the room. I probably wouldn't stay there alone again because I just didn't fully feel safe.
The host Cindy was very welcoming and helpful with finding safe parking. She actually went outside to see if I was parked in a ticket zone which I was! Super grateful for her help.</t>
  </si>
  <si>
    <t>My stay was great. Perfect communication and a good space for either business or personal travel. Incredible location right next to the green line T.</t>
  </si>
  <si>
    <t>Nice place to stay if you need to work at Boston University or want to stay close the area where are all the pharmaceuticals / research institutes are(Cambridge). Supermarket, tram and restaurants are close to this apartment. Very convenient.</t>
  </si>
  <si>
    <t>Great place! Amazing location. Got grocery stores and eateries right across the street!</t>
  </si>
  <si>
    <t>Thank you to Cindy for her detailed instructions on our stay. Checking in was easy and the apartment is in a good location with the trolley right on the door step. There are good restaurants around and a huge supermarket right across the road where we were able to purchase our metro tickets. Donâ€™t forget to try our Roast Beast. Delicious roast beef sandwiches.</t>
  </si>
  <si>
    <t>Very clean studio and with a private, fully equipped kitchen. Perfect if you want to just spend the night and cook yourself, especially by the end of the day. It might be great if you want to go to BU, Science Museum, etc. but a bit too far if you want to do more regular tourist routes (freedom trail, Prudential centre, historic sites...). Worth noting that the train can be heard even with closed windows.</t>
  </si>
  <si>
    <t>Very clean and extremely close to public transportation.</t>
  </si>
  <si>
    <t>ä¼Ÿé”‹</t>
  </si>
  <si>
    <t>Exactly what I was looking for! Cute, clean space with a kitchen and a roku tv.  We got there around 5 pm and found street parking close by!</t>
  </si>
  <si>
    <t>Very clean and amazing place! I would stay again 10/10! Thank you again! :)</t>
  </si>
  <si>
    <t>I had a great stay! Easy check in process, clean, comfy, and stylish ! Would stay again!</t>
  </si>
  <si>
    <t>This place is wonderful! Do not be deterred by their humble description of the place. Our room was in amazing condition, the perfect size for my partner and me, and in a great location! We felt comfortable, safe, and happy!</t>
  </si>
  <si>
    <t>My wife and I stayed at Cindy's place in Boston for several weeks, and our stay was perfect in every sense. The facility is new and modern, with all the amenities, and the units are very comfortable. The location is perfect - Green line is just across the street, and everything else is within just a few minutes walk. Alexis and Ruhua are perfect hosts - very helpful and prompt. The place is squeaky clean. The best Airbnb place in Boston to stay. Most highly recommended. We will be back.</t>
  </si>
  <si>
    <t>XiaoKim</t>
  </si>
  <si>
    <t>This space is perfect for a couple or single person. Very cute studio with all the amenities you could ask for. The space is walking distance to a ton of food spots and different stores. Hotel vibes with a staff who will store your luggage and do everything to accommodate your stay.</t>
  </si>
  <si>
    <t>Cindy's place was perfect! Right on the green line, and a quick Uber ride into the city. Would definitely recommend for a stay in the city!</t>
  </si>
  <si>
    <t>The place was everything we expected it to be. Very clean and in a great area. Cindy was very helpful and left a list of places around that she recommended which was nice because I had nothing planned for the vacation. The room was also super cute and had a great view of the city.</t>
  </si>
  <si>
    <t>Meer</t>
  </si>
  <si>
    <t>Place was great everything was amazing! Nice and spacious. And very clean!</t>
  </si>
  <si>
    <t>This host is super reliable ! Great service very clean place super cute area I highly recommend!</t>
  </si>
  <si>
    <t>The apartment was the perfect size! It was nice and cozy, and there was coffee, tea, and soaps available for use! The bed was very cozy, a little tight for two people, but super comfortable. Instructions for check in were very thorough, and there was an awesome list of food and grocery places provided to us. The T stop was directly across the street, super convenient! Definitely would stay here again :)</t>
  </si>
  <si>
    <t>This place is in a great location! Right near the metro so transportation was easy. Also felt very safe and residential. The apartment was very clean and nice.</t>
  </si>
  <si>
    <t>Nice place, very quick with responses. Very accommodating!</t>
  </si>
  <si>
    <t>Great experience for the price! The dated building hides updated, spotless private apartments. Very nice, easy check-in and check-out. I'd stay again!</t>
  </si>
  <si>
    <t>Super cute place, great location, parking was a pain but probably a lot easier than the rest of Boston. Would definitely come back again!</t>
  </si>
  <si>
    <t>I was very happy in this studio! The description was very accurate; it was nicely furnished, in an older building, and was small and cozy.  I didn't have any issues and so I didn't really communicate with the hosts or front-desk personnel, but there was always someone on-site to help out if something came up. There was ramen and coffee already in the apartment and this made my first night after a long day of travel much more comfortable!  The bed was also incredibly comfortable and there were plenty of pillows of various thicknesses so you can choose your own sleep adventure =)</t>
  </si>
  <si>
    <t>amazing stay! the place was extremely clean, great location, and perfect space! 10/10 recommend</t>
  </si>
  <si>
    <t>This apartment is located in Foodieâ€™s Town where there are great restaurants all within walking distance. Great place to stay at, the apartment was super cozy. I would totally recommend as I am looking forward to staying with Cindy again!</t>
  </si>
  <si>
    <t>Makaya</t>
  </si>
  <si>
    <t>I loved the space and it was easy to find. i would definitely use this airbnb again!</t>
  </si>
  <si>
    <t>Great location with many great restaurants within walking distance, and the check-in process was easy and no fuss.</t>
  </si>
  <si>
    <t>Always clean! Perfect distance to anywhere in Boston</t>
  </si>
  <si>
    <t>A great affordable location that's clean and informative of the area!</t>
  </si>
  <si>
    <t>The place was very well decorated and comfortable! The check in and check out was very easy and there were a lot of stores and restaurants in the area.
It was a bit hard to find parking at first, but someone answered my question very quick and the parking information Cindy provides helps a lot.</t>
  </si>
  <si>
    <t>Xiuqi</t>
  </si>
  <si>
    <t>Very clean and convenient! Thank you guys!</t>
  </si>
  <si>
    <t>Clean, quiet, good location. Would stay here again.</t>
  </si>
  <si>
    <t>The apartment was chic and cozy, and communication was excellent prior to and after arrival. I would definitely recommend to those travelling to the Greater Boston area.</t>
  </si>
  <si>
    <t>Elcione</t>
  </si>
  <si>
    <t>Location is great. Nice view of the city. The T is right outside. I loved it, but some may not like the noise.</t>
  </si>
  <si>
    <t>I was working a few blocks away from here as an out-of-towner so it was the perfect spot! Great communication and easy check in.</t>
  </si>
  <si>
    <t>Good apartment with the necessary and very clean.  connected to the city center with the subway</t>
  </si>
  <si>
    <t>Ya JING</t>
  </si>
  <si>
    <t>Pretty convint</t>
  </si>
  <si>
    <t>Great location and cute studio!</t>
  </si>
  <si>
    <t>Super clean and great location for a great price!</t>
  </si>
  <si>
    <t>The space is very clean, about 5 minutes walk to the mass transit train to downtown, and has plenty of restaurants and a very good grocery store within easy walking distance. The apartment was surprisingly quiet for being in such an urban area. If a person is coming to the area without a car, the apartment is an excellent value. If you need to park a car for a few days, the projected cost of the trip should also include an expectation of paying around $35/day for 24-hour-per-day parking, a fee that is not uncommon when visiting such an urban area in a major city.</t>
  </si>
  <si>
    <t>Great location! Great Space! Easy check-in.</t>
  </si>
  <si>
    <t>Great place! Super clean and reasonably priced for the location</t>
  </si>
  <si>
    <t>Such a great little space to come back to! Super clean and comfortable.</t>
  </si>
  <si>
    <t>This was an excellent place to stay. Very clean and comfortable, and the hosts were very communicative and responsive. Would definitely recommend staying here</t>
  </si>
  <si>
    <t>Tanya-Ann</t>
  </si>
  <si>
    <t>Nice efficiency apartment. Clean and cozy.</t>
  </si>
  <si>
    <t>Very clean appartement, excellent communication from hosts. Good location with great food options (grocery, take out, restaurants) very close  by.</t>
  </si>
  <si>
    <t>Pleasantly surprised and pleased I stayed here.</t>
  </si>
  <si>
    <t>I loved this cozy studio! The check-in instructions were beyond easy, apartment was spotless and it had everything one would need. The bed is to DIE for. It is so comfortable and the apartment was very quiet. Slept like a baby. Great walking distance to shops and restaurants. Would definitely stay again.</t>
  </si>
  <si>
    <t>The apartment is located in an easy to navigate area and is a stylishly laid out studio. Parking would've been troublesome for my first visit into Boston, but Cindy provided all the available options in great detail with the check- in instructions making the experience a breeze. I highly recommend the apartment and I will definitely stay again.</t>
  </si>
  <si>
    <t>Highly recommended. The apartment was spotlessly clean and comfortable. Great location, easy to get to other parts of the city. Lots of dining options in the neighborhood, and the hosts' recommendations are very helpful. Would definitely stay here again.</t>
  </si>
  <si>
    <t>We had a great experience here! Perfect for what we were looking for and easy access to the city.</t>
  </si>
  <si>
    <t>Comreen</t>
  </si>
  <si>
    <t>Excellent stay for 1-2 people. Cindy and the staff were very attentive, accommodating, and responded quickly to any questions or requests. The location is ideal with great restaurants nearby!</t>
  </si>
  <si>
    <t>Cindy's place was exactly as described; clean, cozy and convenient location! Check-in and check out was a breeze and the bed was super comfortable.</t>
  </si>
  <si>
    <t>Everything was great. Lots of options for parking including out of staters, which can be a struggle in boston. Very comfy room!</t>
  </si>
  <si>
    <t>Lovely space! Clean, fun views, convenient, and a very good value.</t>
  </si>
  <si>
    <t>Cindy was very quick with her messages, the area reminds me of a college dormitory. Even though check out is at 11am if your flight isnâ€™t until later they from desk will safely and securely hold your baggage. There are restaurants and a market that is walking distance.</t>
  </si>
  <si>
    <t>Cozy, clean, everything we expected and more. Place looks just like the pictures. K-cups, towels, toiletries are all provided, anything you need for an enhanced experience. Quite apartment building in a nice neighborhood. Appreciated the welcome information and communications about check-in and access information. Short drive from downtown Boston and within walking distance of anything you'd need.</t>
  </si>
  <si>
    <t>A great place for a great price! Nice studio styled apartment perfect for my boyfriend and Iâ€™s trip to Boston! The commuter rail was directly across the street along with a grocery store which was nice for us to get stuff to cook breakfast at the room every morning! Very cozy and super comfy bed!! Great with communication as well!</t>
  </si>
  <si>
    <t>Great Studio, spotless, has everything you need! Excellent host!</t>
  </si>
  <si>
    <t>Cindy was an excellent host! She made sure that check in was clear and answered any questions I had. She also had so many resources for people not from the area. Her space was wonderful, and Iâ€™d absolutely stay here again.</t>
  </si>
  <si>
    <t>This was such a cute place to stay and totally worth every penny!! It was close to everything you would need. The most important part for me is how easy it was for me to get into the apartment and the security of the building. Great location, and if I ever come to Boston again I will be staying here again!!</t>
  </si>
  <si>
    <t>Cindyâ€™s place was very clean and in a great location. The check-in and check-out process was very easy. Overall, a great place to stay for a short trip!</t>
  </si>
  <si>
    <t>this place does have the same layout as the photos, but is way way darker in person and is not clean. the place may have not had clutter, but there was hair, dust, and oil marks from peopleâ€™s hands all over the place. also the entry way and the hallways around the apartment was quite ratchet and overall unpleasant. i lived in boston for 5 years so i already know the apartment standards are different than most cities, but this was just not expected from the pictures and uncalled for. i highly recommend getting a hotel instead for the same price because youâ€™re guaranteed a good experience there.</t>
  </si>
  <si>
    <t>Good place to crash.</t>
  </si>
  <si>
    <t>Shonte</t>
  </si>
  <si>
    <t>Very clean and cozy, and in a convenient location. We would definitely stay here again.</t>
  </si>
  <si>
    <t>Great stay- super easy to check in and out. Cindy's place came with lots of suggested places to check out nearby. Very clean and a great find. I'll be staying here again.</t>
  </si>
  <si>
    <t>Cindyâ€™s place is extremely clean and its location is very great, close to B line stop! Highly recommended!!</t>
  </si>
  <si>
    <t>Really nice studio apartment for a short stay</t>
  </si>
  <si>
    <t>La verdad es q estÃ¡ muy bien la habitaciÃ³n, el bloque es un poco de estudiantes y mochileros, pero la habitaciÃ³n y el colchÃ³n estÃ¡n muy bien
Con el metro en la puerta q te lleva al centro y con enlace al aeropuerto.</t>
  </si>
  <si>
    <t>The studio is cute, clean and very nice. The location is great - there is a T stop right in the front. Itâ€™s located in an apartment building with lots of other units that are for also short-term rentals. There is a front desk on the first floor so check-in and check-out were super easy. 
Highly recommend this place!</t>
  </si>
  <si>
    <t>Great location, right at the end of BU's campus. Cozy little space, bed was a bit smaller than pictured but the rest of the space was accurate and hosts provided amenities such as coffee/shampoo/etc.</t>
  </si>
  <si>
    <t>Real nice place overall. My room was in better shape than the inside of the building. Well-furnished overall with plenty of space. "Vintage" bathroom</t>
  </si>
  <si>
    <t>Nice studio</t>
  </si>
  <si>
    <t>Darcia</t>
  </si>
  <si>
    <t>I had a nice stay here. I thought the listing was detailed and accurate so reference that to see if it meets your needs.</t>
  </si>
  <si>
    <t>Description is very accurate, older building but the added charm allows for an enjoyable experience.</t>
  </si>
  <si>
    <t>Kouka</t>
  </si>
  <si>
    <t>Great location, easy to find, close to transport links. Cindy was very responsive and everything was as described</t>
  </si>
  <si>
    <t>A pretty good space to get away, the room had a tub so I was able to take a relaxing bath, super market was across the street, super convenient, the bed was a little firm but good, all the accommodations of a studio apartment minus the hassle. If you are sensitive to noise just know that the T is right there, with the window open it can be loud but with it closed you don't really notice. They are quick to respond to any questions and kind. 5 Stars for the peace of mind!</t>
  </si>
  <si>
    <t>Space was exactly as described. Bed was comfortable and location was excellent for our needs. The space was nice, the information was helpful and we just generally had a good time.</t>
  </si>
  <si>
    <t>Great place for good price</t>
  </si>
  <si>
    <t>Great communication from start to finish! Easy commute into the city. Would recommend.</t>
  </si>
  <si>
    <t>Wonderful location and great cozy spot!</t>
  </si>
  <si>
    <t>Starleisha</t>
  </si>
  <si>
    <t>Cindy's place was cozy, had GREAT access to the T, endless food options, and kept us very warm on the cold Boston nights we were there. The walls are a little thin, but the neighbors were quiet and the space was perfect for what we needed. We will definitely be staying at Cindy's place again!</t>
  </si>
  <si>
    <t>Very nice very good I like a lot 10/10 would do again, mmmmm very enjoyable stay, comfy cozy spot right next to some great late night food and entertainment</t>
  </si>
  <si>
    <t>éžå¸¸å¹²å‡€èˆ’é€‚,å¾ˆå®žç”¨ä¸€ä¸ªå°ç©ºé—´,äº¤é€šä¹Ÿå¾ˆä¾¿åˆ©,è™½ç„¶åœ°é“å£°éŸ³ä¼šæœ‰ç‚¹å¤§,ä¸è¿‡å¸¦ä¸ªè€³å¡žä»€ä¹ˆçš„ä¹Ÿå°±æ²¡å½±å“äº†,æ€»ä½“æ¥è¯´éžå¸¸å¥½</t>
  </si>
  <si>
    <t>Great place with excellent service</t>
  </si>
  <si>
    <t>This stay is fairly private and accessible through public transit. Good spot if you like to cook, especially because there are a few grocery stores right across from it.</t>
  </si>
  <si>
    <t>Great stay, very convenient!</t>
  </si>
  <si>
    <t>Small, quiet with just enough street noise.  Really enjoyed hearing the trains outside, yet did not keep me from sleeping.  Very clean!</t>
  </si>
  <si>
    <t>Great place to stay and a great window view</t>
  </si>
  <si>
    <t>Delwin</t>
  </si>
  <si>
    <t>This place is a great value. Stylish interiors in a clean building. And you can't beat the location.</t>
  </si>
  <si>
    <t>æˆ¿é—´å¾ˆå¹²å‡€æ•´æ´,æˆ¿ä¸œäººæŒºå¥½çš„ï½¡æ€§ä»·æ¯”é«˜</t>
  </si>
  <si>
    <t>Aleixo</t>
  </si>
  <si>
    <t>O espeÃ§o da Cindy Ã© muito bom, limpo, bem localizado, de fÃ¡cil acesso ....seguro. A Cindy Ã© profissional com o aluguel do studio. Sempre se quer que tudo seja mais barato, contudo o custo benefÃ­cio me pareceu adequado  ..... Ã© tudo de bom. Recomendo!!</t>
  </si>
  <si>
    <t>Very nice place to enjoy Boston, very close to public transportation. Room is very clean and comfortable.</t>
  </si>
  <si>
    <t>Very nice place. Responsive host.</t>
  </si>
  <si>
    <t>The space was perfect, for our quick trip. Location made it easy for transportation, in addition to showing us some of the beautiful brownstones Boston is home too. Thanks so much Cindy.</t>
  </si>
  <si>
    <t>The check in was fast and easy. The room was very clean and stylish. All new kitchen appliances. Bed was super comfortable. Didnâ€™t have any problems with noise outside or inside the building. Was a great Airbnb!</t>
  </si>
  <si>
    <t>Cindys place is an excellent option when traveling to Boston. It was perfect for my wife and I and offered an excellent small space for us to use as a home base while I worked at one of the local hospitals and she spent time in the city. Cindys team is very responsive and always available for assistance.</t>
  </si>
  <si>
    <t>Had a great time staying at Cindyâ€™s place! Really easy access to the T; definitely would stay here again.</t>
  </si>
  <si>
    <t>The bed was absolutely comfortable along with providing all the kitchen amenities you could possibly need. Plenty of restaurants and places to eat within walking distance.</t>
  </si>
  <si>
    <t>Fantastic experience, highly communicative and welcoming staff. Great location, the place was sparkling clean the building was quiet and there was not loud noise from the street although it is a central location. The place is very well equipped, super comfortable bed. We'll definitely come back next time.</t>
  </si>
  <si>
    <t>Easy check-in and out. Easy to find with directions sent. Would stay again for any short trips to the area.</t>
  </si>
  <si>
    <t>Great location just west of Fenway and steps from beautiful Brookline. Great home base for a weekend getaway</t>
  </si>
  <si>
    <t>Savelle</t>
  </si>
  <si>
    <t>Modern, stylish &amp; clean space. Nice views of the city from our room and easy check in process.</t>
  </si>
  <si>
    <t>Place was very reasonable for the price and location. Very close to the train and clean</t>
  </si>
  <si>
    <t>Great spot, incredibly comfy bed, a perfect stay with thoughtful touches.</t>
  </si>
  <si>
    <t>Lingyu</t>
  </si>
  <si>
    <t>å‘¨è¾¹éžå¸¸æ–¹ä¾¿</t>
  </si>
  <si>
    <t>æ…§å‡</t>
  </si>
  <si>
    <t>The place is very nice and clean. The only thing when you are thinking about livening here is the subway noise. But other than that, great location, lots of amazing Asian cuisines.</t>
  </si>
  <si>
    <t>The whole crew at Norah's House Apartments was fantastic! Location was perfect for a quick weekend getaway or business trip.  Highly recommend!</t>
  </si>
  <si>
    <t>Great location. Amenities are very thoughtful, but bring your own toothpaste. Thereâ€™s a market near by so it shouldnâ€™t be a problem even if you forget. Would stay here again when i come back!</t>
  </si>
  <si>
    <t>Easy check in</t>
  </si>
  <si>
    <t>Affordable, adorable, and worth it completely</t>
  </si>
  <si>
    <t>Jony</t>
  </si>
  <si>
    <t>great place! I am going to book it again.</t>
  </si>
  <si>
    <t>I loved my stay here!</t>
  </si>
  <si>
    <t>The place is okay. It's definitely not worth what the host charges. If I'm paying ~$100/night I should at least get some 2-ply toilet paper, I think. The bed is comfortable, the pillows a bit hard. The bathroom is very small.</t>
  </si>
  <si>
    <t>I spent several weeks in different rooms that Cindy offers. They were all exceptionally clean, quiet, and comfortable. You canâ€™t beat the location, especially for people who want to be close to BU. I recommend this place without hesitation.</t>
  </si>
  <si>
    <t>Nice place to stay while visiting Boston.</t>
  </si>
  <si>
    <t>Mei-Ling</t>
  </si>
  <si>
    <t>Great location. Check-in/out was really easy. Thanks!</t>
  </si>
  <si>
    <t>Khadija</t>
  </si>
  <si>
    <t>The best Airbnb place I have ever stayed. Clean, studio apartment, your own bathroom which is worth the price!</t>
  </si>
  <si>
    <t>The space was really nice and the directions from the host were helpful and easy to follow. Would definitely stay again!</t>
  </si>
  <si>
    <t>I enjoyed staying at Cindy's.  The apartment is clean and cute.  The description of the apartment is very accurate.  There is everything you need for a comfortable stay.  The view from the window is  nice too. The area is fun, lots of small shops and students and close to public transportation.  Good energy.  I had no problem finding a parking spot in front of the building.  I would definitely recommend Cindy's place for a stay in the Boston area.</t>
  </si>
  <si>
    <t>Hyuk</t>
  </si>
  <si>
    <t>It was a great stay! Location, parking, communication, amenities were all very good. Definitely would like to stay again if I visit Boston area.</t>
  </si>
  <si>
    <t>Great stay!  I had pleasant and prompt communication.  The apartment was clean and comfortable.  I would stay again</t>
  </si>
  <si>
    <t>Amazing place! Helped us with everything we asked for. If you are visiting Boston I would highly recommend this spot! Itâ€™s 10 minutes away from downtown and literally everything you will see in Boston! There place is spotless and they even give out some goodies for there guest. They are great with communication and everything we requested we were given within minutes literally. I want to thank again the host for the stay!</t>
  </si>
  <si>
    <t>Nice location, good communication, well-equipped room. Overall, a really pleasant stay!</t>
  </si>
  <si>
    <t>Great cute one room space in a cute college town very close to the inner city</t>
  </si>
  <si>
    <t>Cindyâ€™s place is of great value for those visiting Boston. Very responsive. Good location w lots food options in town. Close to Harvard.</t>
  </si>
  <si>
    <t>This spot was fantastic! Easy access to the T to get into downtown, the building was well-lit, and location felt safe â€”all important things as a solo female traveler trying to navigate a new city. Would definitely stay here again!</t>
  </si>
  <si>
    <t>Great for a short trip !</t>
  </si>
  <si>
    <t>The Nora House was an affordable place to stay for the few days we were in Boston. Check in and check out were incredibly easy. Apartment was super close to a lot of great restaurants, bike rental stations, and parks. Would stay here again!</t>
  </si>
  <si>
    <t>Xiaoze</t>
  </si>
  <si>
    <t>Great location for subway travel. Easy checkin and affordable price.</t>
  </si>
  <si>
    <t>Abhishikth</t>
  </si>
  <si>
    <t>This is an amazing place for long stays. I stayed here for a month and never had any issues.</t>
  </si>
  <si>
    <t>Pinpetch</t>
  </si>
  <si>
    <t>Perfect location, Clean, Comfortable, safety, Good Value</t>
  </si>
  <si>
    <t>This is the perfect place with a touch of home its so beautiful</t>
  </si>
  <si>
    <t>Such a great place to get work done</t>
  </si>
  <si>
    <t>Studio was accurately described, check in/out was a breeze, Cindy was easily accessible, conveniently located to the T line.</t>
  </si>
  <si>
    <t>The space was clean, comfortable, and roomier than I was expecting a studio to be.  While I was familiar with the area, I really appreciated all the tips included in my welcome note. I would definitely stay here again.</t>
  </si>
  <si>
    <t>Great place. Small but clean and conveniently located. Would stay here again.</t>
  </si>
  <si>
    <t>The place was so clean, comfortable, and convenient I could live there.</t>
  </si>
  <si>
    <t>Great value for the location!</t>
  </si>
  <si>
    <t>Cindy's place was as promised: sort of like a hotel room with a kitchenette close to the Green Line on the T. My wife and I found the room comfortable, quiet, and were impressed with how cozy it was after a day of booting about the city. It was about a 20-30 minute transit daily into Boston-proper, but the distance is very walkable and full of fun stops if you don't mind a bit of exploration. Check-in was easy and we took Cindy's suggestions about local eats. Overall, an affordable location with above-average lodgings.</t>
  </si>
  <si>
    <t>The place is great and the host managers are really friendly and helpful. The studio is big enough and really comfortable for two people. Itâ€™s clean and has all kinds of kitchen stuffs, and bathroom stuffs like a hotel. The location is the best, literally right next to the subway station, a lot of restaurants and grocery stores! The parking is really hard as the streets are all packed at night, but Cindy gave us some tips about how to find a place. In general itâ€™s a good stay and will definitely come back again next time.</t>
  </si>
  <si>
    <t>Great base of operations for a fun visit to Boston.</t>
  </si>
  <si>
    <t>Clean place in a great location. They gave lots of info on parking, eating, and everything else needed. Definitely recommend!</t>
  </si>
  <si>
    <t>Zuhair</t>
  </si>
  <si>
    <t>Great stay. Convenient.</t>
  </si>
  <si>
    <t>This is a safe, welcoming and accessible space. It was a great launching point for exploring the city. This place is close to public transit, a couple grocery stores, both large and small, and a number of convenient food choices and cafes. I would definitely recommend this location to others looking for an AirBnB in the Boston area. You're a short transit ride from downtown and the choice for quick trips to other great places to visit.</t>
  </si>
  <si>
    <t>I had a great stay at Cindy's place.  The studio was exactly what I expected, and had some nice little extra touches to make the stay feel a little more home-y. The location is fabulous (right off the green line), and the check in process was efficient. They also held our luggage on the day that we left so we didn't have to haul it around the city.</t>
  </si>
  <si>
    <t>Quite a nice place! Exactly as advertised. I would stay here again. In a great neighborhood and easy access to the T as well as the airport. Everything you could think you needed was there. Great stay.</t>
  </si>
  <si>
    <t>åˆ˜é¦¨é¥</t>
  </si>
  <si>
    <t>æŒºå¥½,æ˜¯æˆ‘ä½è¿‡çš„éžå¸¸å®‰å…¨çš„é—¨é”,æœåŠ¡éžå¸¸å¥½,ç…®é¥­åˆæ–¹ä¾¿,æˆ¿é—´å¾ˆå¤§,å¤ªå¥½çš„ä½“éªŒ,ä¸‹æ¬¡æœ‰æœºä¼šä¸€å®šè¦æ¥è¿™é‡Œï½¡</t>
  </si>
  <si>
    <t>awesome location for asian food plus easy parking</t>
  </si>
  <si>
    <t>Ashtyn</t>
  </si>
  <si>
    <t>Great room, especially for the price! Very clean, with great amenities and personal local recommendations from the hosts.</t>
  </si>
  <si>
    <t>This is a clean, affordable place centered perfectly close enough downtown where there are lots of shops and restaurants within walking distance of the T. The kitchen space and TV make you feel at home.</t>
  </si>
  <si>
    <t>The place was perfect! Bigger than I expected, in the safe neighborhood with perfect amenities. The communication was perfect, quick and down to point with all the information provided. One of the best airbnb experiences I've ever had. I would definitely come again.</t>
  </si>
  <si>
    <t>å“å·</t>
  </si>
  <si>
    <t>This inn has the best train access through Boston, good views, and the management is very kind. 
I want to go again!</t>
  </si>
  <si>
    <t>Niclara</t>
  </si>
  <si>
    <t>SUPER clean and super cute! There was a list of personal favorites nearby which was awesome and super thoughtful. Any time I need to stay somewhere near the airport Iâ€™ll come back here for sure!!</t>
  </si>
  <si>
    <t>It was a cozy and clean space, they provided us with cooking utensils,  a fridge, and soaps. Everything was fantastic!</t>
  </si>
  <si>
    <t>Great spot and very helpful with the parking situation. Thanks again!</t>
  </si>
  <si>
    <t>Really a good deal</t>
  </si>
  <si>
    <t>All as described or better- very comfortable bed, nice linens and extra touches. Room was too warm for my liking.</t>
  </si>
  <si>
    <t>This space couldn't have been in a more convenient location. The girls running the show did a great job and the attention to detail was spectacular!</t>
  </si>
  <si>
    <t>Outstanding space. Would definitely stay here again</t>
  </si>
  <si>
    <t>I went to Boston, to a course in Harvard University. The apartment itâ€™s very private and itâ€™s very easy to go to the city center (30 minutes) and around 15 minutes to HBS. I really like it the apartment and details in my apartment like chocolates, water and noodles to eat something. If you are using your own car itâ€™s a lot of parking space in the door usually. Thank you, I really appreciate everything!!</t>
  </si>
  <si>
    <t>Very cute studio apartment that's only about a mile up the road from Boston University.</t>
  </si>
  <si>
    <t>This is a great deal for a simple apartment in a great location, right across the street from the T, and within walking distance to Brookline. I appreciated the kitchen, complete with an oven and dishwasher, which allowed me to cook all of my own meals, especially since thereâ€™s a huge grocery store across the street! The building is safe and well lit, the bed is comfortable and the WiFi is fast! I had to be there for over a week for medical appointments and appreciated having a warm and secure sanctuary where I could work remotely and get to everything I needed to quickly.</t>
  </si>
  <si>
    <t>a great place to stay</t>
  </si>
  <si>
    <t>Very cute, spacious studio suitable for young travelers and couples</t>
  </si>
  <si>
    <t>Great apartment â€” clean, good location, good space and lots of amenities. Definitely recommended!</t>
  </si>
  <si>
    <t>The place was SO cute and the location was wonderful. Definitely will be staying here again next time I come to Boston!</t>
  </si>
  <si>
    <t>Very comfortable!</t>
  </si>
  <si>
    <t>5-star experience for sure! The place is exactly like the pictures, perfect for a couple or a small family who want to travel to Boston. The location is fantastic, right next to Packards Corner, easy access to anywhere via public transportation or car. Staff was friendly and responsible, quick reply to any question. I left my ring and vapor behind when checking out, the staff kindly kept them for me for 3 days until I returned to Boston. Would definitely stay there again! Thanks Cindy and the team!</t>
  </si>
  <si>
    <t>This place did not feel like an airbnb, it felt like a hotel. Every little detail was thoughtful and we had everything we needed. The neighborhood was great, the place was spacious, huge bathroom, full kitchen. The building was very safe and there was always someone there if we needed anything. Great attention to detail, super clean. I highly recommend!</t>
  </si>
  <si>
    <t>Very clean and well appointed. Everything I needed was in the apartment, except a wine opener, which I fortunately always have in my purse. I had no trouble finding parking, which was a real plus . I found it to be an excellent value and would book it again.</t>
  </si>
  <si>
    <t>Great location and value for money</t>
  </si>
  <si>
    <t>Great location, could walk to anything you wanted to see. Easy to get in contact with staff if required all round good experience thanks.</t>
  </si>
  <si>
    <t>Sparkling clean, tastefully appointed, extremely comfortable and very conveniently located!</t>
  </si>
  <si>
    <t>Sparkling clean. Like a hotel. Would visit again in a heartbeat.</t>
  </si>
  <si>
    <t>Clean and stylish place! Great hints for restaurants.</t>
  </si>
  <si>
    <t>Great place for a long stay. It is in a very convenient location with quick easy access to city and attractions. The host was very helpful and accommodating. I would definitely stay here again.</t>
  </si>
  <si>
    <t>Lovely, comfortable place with a nice view and everything you need.</t>
  </si>
  <si>
    <t>This was the perfect place to stay for our trip to Boston. It was cozy, clean, and in a good location. Itâ€™s not super close to the tourist areas, but public transportation is in walking distance.</t>
  </si>
  <si>
    <t>Super nice place in a great area. Extremely convenient to get to just about anywhere in Boston and sparkling clean. I would definitely recommend!</t>
  </si>
  <si>
    <t>Second time staying. Great location, great value.</t>
  </si>
  <si>
    <t>Great locatin, great room.</t>
  </si>
  <si>
    <t>This apartment was awesome! Comfortable bed, very clean, great location to lots of amazing food.</t>
  </si>
  <si>
    <t>Reya</t>
  </si>
  <si>
    <t>Mengyi</t>
  </si>
  <si>
    <t>Kehinde</t>
  </si>
  <si>
    <t>This is one of the best places you would get in Boston. Amazing experience!!!</t>
  </si>
  <si>
    <t>This is definitely the best kind of space you can ask for in Boston! The place was easy to find, check-in and check-out was super simple. They're very hands-off hosts, but there's always somebody at the front lobby and the host is very responsive if anything. Check-in time is pretty late in the afternoon, but check-out time is also fairly late in the morning and they have professionals cleaning and disinfecting the rooms before your stay. When you go in and see the beautiful, clean and neat room, you'll be grateful. The whole experience and place was very hotel-like with the fluffy towels and all the cute mini soaps, shampoos, complimentary tea, etc. But I'm from Lowell, MA and I also have friends living in Boston and take it from me, this place is very similar to where an actual Bostonian would live in. It's right next to the T which means easy transportation to downtown or wherever you want to go and you're walking distance from all sorts of great restaurants.</t>
  </si>
  <si>
    <t>Great place with nice amenities. I would definitely visit again.</t>
  </si>
  <si>
    <t>Parking was a bit of a complicated process but that's to be expected in a big city and a downtown location like this one. Other than that really fun location and nice place to stay</t>
  </si>
  <si>
    <t>The studio was stylish, clean, and great for a short term stay</t>
  </si>
  <si>
    <t>Amazing place in a perfect location</t>
  </si>
  <si>
    <t>Amazing place, Recommended!</t>
  </si>
  <si>
    <t>Great location, great price, great host!</t>
  </si>
  <si>
    <t>Absolutely spotless, very comfortable bed, great location.  Communication was excellent and check in worked like clockwork. Not cheap but Boston is not a cheap place to stay.</t>
  </si>
  <si>
    <t>Yes yes yes.book iy now</t>
  </si>
  <si>
    <t>A nice, clean, quiet room, but still close to the T and lots of local restaurants and shops. Great place to stay if you want to be accessible to downtown. Bed was comfy and the little touches like chocolates, coffee,  and noodles helped us feel welcome after a long flight. Reviews for local restaurants and recommendations on how to get around were helpful. Cindy was proactive about communication.</t>
  </si>
  <si>
    <t>The apartment is very cute &amp; stylish. The location is extremely convenient. The communication was great. This is a no fuss airbnb. Numbers to reach staff are available if you have issues; however, everything was as described &amp; I had no issues. The place was clean, the water pressure was great, and the bed was soft &amp; comfortable. I would stay again and definitely would recommend.</t>
  </si>
  <si>
    <t>Great stay! Comfortable bed and clean!</t>
  </si>
  <si>
    <t xml:space="preserve">Merci Cindy, tout sâ€™est bien passÃ©, je vous recommande ce Air BNB si jamais vous voulez visiter Boston en couple et avoir un emplacement central entre le centre-ville et Harvard. Tout Ã©tait propre.
10/10 </t>
  </si>
  <si>
    <t>Location was fantastic!   Literally right across from the T stop. Space was perfect for us!</t>
  </si>
  <si>
    <t>Tejobala</t>
  </si>
  <si>
    <t>Excellent location and space! Very clean and easy communication with the host.</t>
  </si>
  <si>
    <t>Cute studio for a weekend getaway. Located very close to public transit. I would love to book again.</t>
  </si>
  <si>
    <t>A great clean little apartment where the furniture and space feels new. You can see the t stop from the door to the building, it's directly across the street which is great.</t>
  </si>
  <si>
    <t>Very clean and comfortable room.  Walking distance to BU.  Green line across the street.</t>
  </si>
  <si>
    <t>Great spot! Location great, easy safe walking, great amenities (chocolates, tea, Splenda, Netflix/Prime...). Shower has excellent water pressure and temperature. Very clean and newly renovated (new kitchen and bath). There is someone at front desk until 10 PM to help.</t>
  </si>
  <si>
    <t>Vielen Dank fÃ¼r diese tolle Unterbringung bei euch, die Anbindung ins Zentrum ist sehr gut . Vicky+Paul</t>
  </si>
  <si>
    <t>We were visiting our son at BU, so the location was perfect. The room was very nice. Bed was comfortable, and there were pillow options for a more comfortable sleep.  It is close to the T, which can be noisy, but since it doesnâ€™t run all night, that was never an issue.  There are a couple grocery stores across the street that sell everything.  We used the early luggage drop, so we could explore the area before checking in. Check out JFKâ€™s boyhood home just a few blocks away with free daily tours.</t>
  </si>
  <si>
    <t>Nice small space</t>
  </si>
  <si>
    <t>I was staying a couple of nights for a work trip in Boston. Cindy's place was exactly as described and sparkling clean. Check-in and communication were flawless. I would definitely stay here again for any future stays in Boston!</t>
  </si>
  <si>
    <t>Very convenient location. And the place is super clean</t>
  </si>
  <si>
    <t>Ghassan</t>
  </si>
  <si>
    <t>The room was very nice and comfortable! Great amenities. Hosts were great at communicating. Check in was quick and simple. Location close to BU. Great pricing.</t>
  </si>
  <si>
    <t>Overall a good stay! Very convenient location.</t>
  </si>
  <si>
    <t>Great location, very communicative, safe area, some over sights with room cleaning, helpful tips on the area</t>
  </si>
  <si>
    <t>Just great!</t>
  </si>
  <si>
    <t>Iam</t>
  </si>
  <si>
    <t>Great stay. Everything as expected</t>
  </si>
  <si>
    <t>Kefei(Coffee)</t>
  </si>
  <si>
    <t>çŽ®ç¥Ž</t>
  </si>
  <si>
    <t>The room is clean and cozy, very convenient, highly recommend it and would stay here again!</t>
  </si>
  <si>
    <t>Dafnette</t>
  </si>
  <si>
    <t>Really nice place, private and comfortable. Would stay again!</t>
  </si>
  <si>
    <t>Absolutely perfect location, comfy and cozy place with all the essentials!</t>
  </si>
  <si>
    <t>Great stay for the price! Awesome location too! Check in was a breeze and the studio was super clean! Will definitely rent from this host again!</t>
  </si>
  <si>
    <t>Great value for a great place. Good location and amenities!</t>
  </si>
  <si>
    <t>Easy check in, nice and clean place. Nice view</t>
  </si>
  <si>
    <t>This place was in the perfect location and super easy to find!</t>
  </si>
  <si>
    <t>Nice quaint spot in a good location</t>
  </si>
  <si>
    <t>A very great place to go and stay in Boston. When I go back I will stay again.</t>
  </si>
  <si>
    <t>They think of it all. The small touches are above and beyond. Definitely returning.</t>
  </si>
  <si>
    <t>Very easy to get to everything and room is very very clean</t>
  </si>
  <si>
    <t>Very clean, safe and affordable studio for a trip to Boston. Basic with a touch of design flair. Shower has very nice water pressure, kitchen has good sized appliances, double bed is very comfy. Light rail is extremely handy. Short walk to a neighborhood vibe in Brookline.</t>
  </si>
  <si>
    <t>Pushkal</t>
  </si>
  <si>
    <t>The room was spotless clean and well kept. Great location. The rooms have all things that you might need. Will stay here again.</t>
  </si>
  <si>
    <t>Venessis</t>
  </si>
  <si>
    <t>We had a great time visiting. Great place to come back to after a long day of sightseeing in a new city.</t>
  </si>
  <si>
    <t>Jump</t>
  </si>
  <si>
    <t>Everything was as described and amazing. On street parking was tricky and i got a ticket. Would stay again and leave my car at home. Public transportation was easily accessible. Appartment was clean and well stocked</t>
  </si>
  <si>
    <t>Wei-Min</t>
  </si>
  <si>
    <t>This is the greatest experience!It is very clean and has a kitchen, which fulfill all of my needs. The location is also very great. It close to the train station and 2 markets just are across the street.
After all, I would stay at this place again.
æˆ¿æ±å›žè¦†è¿…é€Ÿï½¤éžå¸¸é¡˜æ„å¹«å¿™å”åŠ©å•é¡Œ,ä¹Ÿè²¼å¿ƒåœ°æº–å‚™å…è²»çš„å·§å…‹åŠ›åŠæ³¡éºµï½¡æˆ¿é–“éžå¸¸ä¹¾æ·¨ä¸”å¯¬æ•ž,é™„æœ‰å»šæˆ¿ä»¥åŠå„å¼å„æ¨£çš„å»šæˆ¿ç”¨å…·ï½¡åœ°é»žä¹Ÿéžå¸¸æ£’,å°é¢å°±æ˜¯è»Šç«™,é™„è¿‘ä¹Ÿæœ‰å…©å®¶è¶…å¸‚ä»¥åŠç¾Žé£Ÿé¤å»³ï½¡é€™æ˜¯å€‹ä¸‹æ¬¡ä¾†æ³¢å£«é “æœƒç¹¼çºŒä½çš„æˆ¿å­!</t>
  </si>
  <si>
    <t>Sharina</t>
  </si>
  <si>
    <t>Great stay! Check in was easy and efficient. The apartment was very clean and cozy. Well stocked with basics needed for a short stay. Easy access to public transportation (Green Line â€œBâ€ trolley stops across the street). Safe neighborhood. Supermarket and a variety of food options are within walking distance. Perfect for a solo traveler. Highly recommended and will definitely book for future trips to Boston!</t>
  </si>
  <si>
    <t>My stay here was great! First off, self check in was super easy. Second, the place is absolutely spotless. They do a really great job of cleaning. The bed was comfortable. The room was warm and the temperature could be adjusted. There was even a floor heater in the bathroom. 
The place was close to so many food options. 
The only bad thing is walls are thin, but if that doesnâ€™t bother you then the place is good.</t>
  </si>
  <si>
    <t>Great stay as usual. Good location and great value. Super easy check in and very helpful host!</t>
  </si>
  <si>
    <t>Great value. Clean. Comfortable. Excellent communication and location.  I've stayed 3 times and will keep going back.</t>
  </si>
  <si>
    <t>Cindyâ€™s place is exactly as described. It was just what I was looking for on solo work travel â€” small kitchen and nice amenities, great access to public transit, easy check in and out. I would definitely recommend!</t>
  </si>
  <si>
    <t>The check in directions were spot on. Very easy to understand and digest. The room was very clean and comfortable; and made you feel at home. It was definitely an added bonus to have netflix available. The bed was extremely comfortable and the train across the street was not a noise issue in the least bit. The only thing I did notice, was that the walls were very thin and could hear various noises from the upstairs tenants. NOTE: to ride the train( aka the "T") you must purchase a CharlieCard or Charlieticket for a small fee. To get one of these, just go to the customer service desk at the star market across the street. ALSO SUPER IMPORTANT: the address that we were given for parking appeared to be a closed garage door without any parking tenant. However, my fiance and I realized that it was actually a public parking lot across the street with Boston University banners that we were to use. All in all, this place is perfect for a long weekend get away. We would most certainly come back to Cindy's place in a heartbeat.</t>
  </si>
  <si>
    <t>Cindys place was perfect for what we needed. It was in a good location that is walkable to nearby restaurants. It was very clean too which I was happy about. Communication was great as well.</t>
  </si>
  <si>
    <t>Chanise</t>
  </si>
  <si>
    <t>Great price! Great location!</t>
  </si>
  <si>
    <t>Exactly the stay I needed after the busy Boston traveling. Space was clean, instructions for navigating the city were very helpful and helped with some stress.</t>
  </si>
  <si>
    <t>The stay was amazing the place was clean and easy to get to my room. There is a varietyof shops and dining in the area</t>
  </si>
  <si>
    <t>Nice location, very convenient</t>
  </si>
  <si>
    <t>This place is great! Simple, affordable, yet stylish enough and great location nearby to Cambridge and access to the train. Great value!</t>
  </si>
  <si>
    <t>Cindyâ€™s place was comfortable and convenient. Nothing fancy, but does the job well.</t>
  </si>
  <si>
    <t>Certain instructions (you'll get spammed with Air Bnb messages, read the last 3-4 messages) as well as the front door (the door looks like 5H but is actually 511) of the unit weren't very clear. When we called one of the property managers, he was very short with his answers and didn't seem friendly. Inside the unit was very lovely with a nice view, floors along with the bathroom were absolutely clean, and unit was very neat. Bed was very comfy and plush, I'm assuming this was a memory foam bed. Kitchen was equipped with pots and pans for cooking (big yes!). However we were a little grossed by the cookies left in the oven (god knows how long this was there for) and even more shocked to discover bed bugs in the unit. We found at least 5 bed bug adults crawling around the sheets at 2AM. They responded with a brief apologetic statement (No resolutions even when we saw more of their Air Bnb listings). Lastly when we notified them about the leftover cookies after the bedbugs report they responded back with "Noted".. Pretty rude and unprofessional, just enough to never come back again! If you do choose this Air Bnb or any other Air Bnb's managed by Cindy, please check your beds!</t>
  </si>
  <si>
    <t>Very clean! Excellent location and value!</t>
  </si>
  <si>
    <t>The stay was much nicer than I thought for it would be for the price. It was relaxing and quiet which is what I was looking for. Also, if you are coming for the Boston night life then you'll be right nearby.</t>
  </si>
  <si>
    <t>Very nice little studio apartment, perfect for my short business trip to Boston.  Not a huge bed, so it'd be tight with two people.  Not far from downtown and the Green Line is right next to the building so it's a great place to stay when you're trying to save a few bucks.  Would definitely stay there again for my solo business trips.</t>
  </si>
  <si>
    <t>Clean, comfortable and centrally located. However, I noticed that prices starting to rise!</t>
  </si>
  <si>
    <t>Excellent central location.  Cindy responds quickly to any needs.</t>
  </si>
  <si>
    <t>Whole studio in an apartment complex. Nice and affordable place!</t>
  </si>
  <si>
    <t>We had a great stay. Close to subway which is a short ride into the downtown area. The place had everything we needed. We would definitely stay again!</t>
  </si>
  <si>
    <t>My daughter and I stayed at Cindy's place for a one day stay on Novemb (Phone number hidden by Airbnb) ; we had to attend a funeral.  Her place was very clean, the bed comfortable, and had amenities such as a coffee maker with Keurig pods for a comfortable stay.  The neighborhood posed no additional safety concerns and the view from the apartment was great to awaken to.  Cindy was effective in communicating parking rules/places, popular restaurants, and anything needed to please her guests.  Cindy's place is definitely worth returning to.</t>
  </si>
  <si>
    <t>First time at an air BnB and itâ€™s been the best experience! Super clean and super convenient and near everything. Ubers were super cheap going to Boston and just easy to get around. Great place to stay for a weekend get away!</t>
  </si>
  <si>
    <t>Wonderful stay. I stayed for 5 nights, the room was very clean, conveniently located by the T line and grocery store, the check in was super easy, you get a key and the room has an electronic key pad as well, everyone at the front desk was always very helpful and nice, they respond to online messages quickly and always trying to help. Excellent hospitality, would stay there again anytime. They also had washer and dryer in the basement which we were able to use. The room looked just like in the pictures, the wifi was fast, the TV had Netflix/hulu and others. Great stay!</t>
  </si>
  <si>
    <t>A place to stay! Area is great has restaurants around nothing too far away all in walking distance</t>
  </si>
  <si>
    <t>ç†äºº</t>
  </si>
  <si>
    <t>It was very beautiful and we were able to spend it comfortably.</t>
  </si>
  <si>
    <t>Better than expected. 100% will recommend</t>
  </si>
  <si>
    <t>Perfect space for two people. Expectations were set perfectly clear and this was a wonderful place to stay.</t>
  </si>
  <si>
    <t>The place was nice and private</t>
  </si>
  <si>
    <t>Aziel</t>
  </si>
  <si>
    <t>Stayed for a weekend trip with my Girlfriend and we had an amazing time! The location is convenient and close to everything. The room was so clean and comfortable we wanted to move in!</t>
  </si>
  <si>
    <t>Great spot! So close to the Uni. Great restaurants nearby. Close to downtown. Luggage storage after checkout was fantastic.</t>
  </si>
  <si>
    <t>The place was nice and spacious. It was very clean as well which is important to me. Check in was so fast and easy as well. I would stay again.</t>
  </si>
  <si>
    <t>Cindyâ€™s place was in a wonderful location, the room was spotless, and amenities were very thoughtful. It was a very peaceful stay. Chocolates were so appreciated!  Thank you.</t>
  </si>
  <si>
    <t>Perfect small apartment space. Clean, good communication from host, and everything I needed!</t>
  </si>
  <si>
    <t>Recommend this place.</t>
  </si>
  <si>
    <t>Hodan</t>
  </si>
  <si>
    <t>Great place! Definitely will be back again.</t>
  </si>
  <si>
    <t>Great price for location. I would definitely recommend.</t>
  </si>
  <si>
    <t>They are quick to fix problems.</t>
  </si>
  <si>
    <t>Very clean place, great hospitality!</t>
  </si>
  <si>
    <t>Apartment was just as described, great value. The building was a little noiser than expected but given the price thatâ€™s fo be expected. Also, no on site parking - so thatâ€™s a significant consideration!</t>
  </si>
  <si>
    <t>Loved staying here. Would come again and would recommend!</t>
  </si>
  <si>
    <t>awesome place</t>
  </si>
  <si>
    <t>Great place to stay and it is well maintained and well equipped !!! Bed was amazing</t>
  </si>
  <si>
    <t>This place is a Gem!!!!</t>
  </si>
  <si>
    <t>Everything is as stated</t>
  </si>
  <si>
    <t>Apartment was as described. Had no issues and two good nights of sleep.</t>
  </si>
  <si>
    <t>A great Airbnb. We will definitely be back!</t>
  </si>
  <si>
    <t>Jugoslava</t>
  </si>
  <si>
    <t>Everything went great. Clean place, comfortable, close to everything, safe neighborhood. Would came back. Thank you for everything!</t>
  </si>
  <si>
    <t>Clean comfy space in a convenient location, super close to public transit and an easy walk to restaurants and shops.</t>
  </si>
  <si>
    <t>Very nice spacious room. Did not have much to do in the area of the apartment. Taking a tram to city center can take about 30 minutes.</t>
  </si>
  <si>
    <t>å¤•å¯’</t>
  </si>
  <si>
    <t>Great place to stay! The host is easily accessible and the room has almost everything you need!</t>
  </si>
  <si>
    <t>Great apartment and very nice people!</t>
  </si>
  <si>
    <t>A great spot for a good price! We will definitely be back again.</t>
  </si>
  <si>
    <t>Hongsuk</t>
  </si>
  <si>
    <t>We have great time at your house. It is near the subwaystation.</t>
  </si>
  <si>
    <t>Smooth sailin</t>
  </si>
  <si>
    <t>Nice place, studio apartment, very clean and a nice view from window. Star market across the street. Really enjoyed myself.</t>
  </si>
  <si>
    <t>Fantastic location. Clean and quiet.  Easy check-in and out. Appreciated the luggage storage option, as flight departed much later than check-out time, and the tips about local restaurants and coffee shops.</t>
  </si>
  <si>
    <t>Great place, easy to get to off the T. Not an issue with train noise at night - was able to sleep just fine. Got what was described. Perfect for crashing for 1 night prior to interview at nearby hospital. Tips were on information sheet for local food/dining.</t>
  </si>
  <si>
    <t>Cindyâ€™s place is wonderful! Great communication, and a great place to relax. The location is perfect and Cindy and her team put a lot of thought and care into hosting! Will definitely return!</t>
  </si>
  <si>
    <t>Sharil</t>
  </si>
  <si>
    <t>Nora's house was a delightful place to stay at in Boston. It's perfect for couples or solo travelers as the room as pretty much all the amenities you need in a cozy space! (not to mention free Netflix and Hulu)
It's located conveniently right in front of a tram stop and there's nice eateries nearby and also a huge supermarket within walking distance should you need to purchase anything. Cindy was a good host who gave very good instructions and was easily contactable throughout.</t>
  </si>
  <si>
    <t>Definitely recommend as a great value for a trip to Boston! We were comfortable on the foam mattress and surprised by the thoughtful amenitiesâ€” pillow chocolates, makeup wipes, hairdryer, water bottles, and CUP OF NOODLES (that we definitely were glad to have after our concert!) The space is pretty and everyone was very helpful to us. We easily got around and there were many restaurants in the area.</t>
  </si>
  <si>
    <t>Great little studio next to the train line! It was clean, cute, and a great deal!</t>
  </si>
  <si>
    <t>Loved the place! It was quaint, quiet, and right in a prime location in Boston.</t>
  </si>
  <si>
    <t>such a good location and extremely comfy bed!!</t>
  </si>
  <si>
    <t>A truly great space at an amazing price! The room was beautiful and spacious, with our own bathroom and kitchen and Netflix on the TV! The neighborhood was so cute and the room had a list of restaurant recommendations nearby. We tried out some of them and they were amazing! Parking was easy and hosts gave super succinct and helpful advice on how to check in, find parking, etc. All in all a great place to stay in Boston!</t>
  </si>
  <si>
    <t>Ian Nico</t>
  </si>
  <si>
    <t>The listing is pretty spot on. Yes, the place is a little smaller than expected but the room was SO cozy. The location is great. It's in the middle of Koreatown,  10-15 min from Quincy Market. There is a Super88 market with amazing food choices.</t>
  </si>
  <si>
    <t>Nice studio right near BU's campus and within walking distance to Fenway Park, exactly as advertised.</t>
  </si>
  <si>
    <t>Angalic (Angel)</t>
  </si>
  <si>
    <t>Great location, super easy check in, close to grocery stores and other shopping areas. Would stay here again!</t>
  </si>
  <si>
    <t>This apartment was very nice and is just what we needed for a one night stay in Boston! The access to the train was very convenient. The apartment was clean and had nice amenities. All information we needed was clearly conveyed! We will definitely stay here again!</t>
  </si>
  <si>
    <t>Great place to stay in Boston. Very nice apartment with all the amenities you need. Would definitely stay here again.</t>
  </si>
  <si>
    <t>Amazing apartment! It was clean and modern and very conveniently located with easy access to down town or anywhere in Boston.</t>
  </si>
  <si>
    <t>This place was wonderful!! Close by to a bunch of great places to eat. Super convenient to hop on the Green Line. So happy to have found this gem! Will be back again soon!</t>
  </si>
  <si>
    <t>Motier</t>
  </si>
  <si>
    <t>Great way to self check in itâ€™s a perfect spot just like a hotel but better.</t>
  </si>
  <si>
    <t>Cindys place was a wonderful experience. The location was great - easy access to the trains, and about a short Uber ride into the downtown area. 
Instructions on how to check in were very clear, and the space itself was quaint, clean and comfortable. Awesome view too.
Stay here.</t>
  </si>
  <si>
    <t>A great place to stay in Boston! I would highly recommend to friends and family. Check-in and out was super easy and the space was sparkling clean. Thanks again for the great stay in Boston!</t>
  </si>
  <si>
    <t>great place , easy to find!</t>
  </si>
  <si>
    <t>The appartment was great located and connected with public transports. Also the room was very clean and includes a confortable kitchen.</t>
  </si>
  <si>
    <t>pretty great cheap place to stay.</t>
  </si>
  <si>
    <t>Birdie</t>
  </si>
  <si>
    <t>Great spot, perfect home base to explore Boston!</t>
  </si>
  <si>
    <t>Very convenient location. Besides the easy access to public transit noted in other reviews here, it is also close to a large grocery store and several coffee shops and casual restaurants.</t>
  </si>
  <si>
    <t>Second time staying here but in a different room. It was just as good this time around. They quickly assisted me with parking issues, and had left a note welcoming me back since I had stayed before, which was thoughtful! The blanket and pillows are extra comfy, I want one of those blankets for myself! Great communication and easy check in/check out.</t>
  </si>
  <si>
    <t>Really good place and close from everything by public transport.</t>
  </si>
  <si>
    <t>Great place to stay. Host left lots of information regarding food in the area as the area is known for food. Close to BU. Very clean and comfortable, larger space than others in the Boston area. They left small personal touches that made you feel very welcome and thank you for the KCups, Iâ€™m lost without a decent cup in the morning. Space is quiet and close to the T.</t>
  </si>
  <si>
    <t>The place was just about what I expected. It was clean and comfortable, and Cindy and Ruhua were always very quick with communication and responding. The apartment is quite spacious, and really doesn't lack anything (the train sounds weren't that loud as long as you kept the window closed), and the kitchen is fully stocked with all the things you need to cook, which was a pleasant surprise. Recommendations for eating and travelling were also provided, which was super helpful (I definitely recommend clear flour bread and bakery!!) and is also located super close to BU, as well as public transport and other amenities. I would stay here again!</t>
  </si>
  <si>
    <t>Lou-Anne</t>
  </si>
  <si>
    <t>Nous recommandons fortement cette endroit! Tout Ã©tait Ã  notre disposition, propre surtout! Belle vue. Cependant, le parking a Ã©tÃ© plus complexe Ã  gÃ©rer puisqu'il n'y avait pas beaucoup d'options disponibles. Donc Ã  planifier! Sinon, nous avons apprÃ©ciÃ© l'emplacement, Ã  proximitÃ© de tout.</t>
  </si>
  <si>
    <t>amazing stay(: great host!</t>
  </si>
  <si>
    <t>Egon</t>
  </si>
  <si>
    <t>Bra och rent boende. NÃ¤ra kommunikationer och bra mataffÃ¤r</t>
  </si>
  <si>
    <t>Really good location and comfy bed for a short trip to Boston.</t>
  </si>
  <si>
    <t>I would stay there again. Everything worked out perfect.</t>
  </si>
  <si>
    <t>The location is really great for easy travel around Boston without a car. My boyfriend and I took the train into Boston for a quick weekend trip, and had no issues getting around just by using the Green Line (RIGHT in front of this little apartment!) and other very inexpensive modes of public transportation. Overall the apartment was very clean and the check-in process was easy and straight-forward. Simple, but good experience</t>
  </si>
  <si>
    <t>Great stay!  Cute studio &amp; right by the T!</t>
  </si>
  <si>
    <t>Aliina</t>
  </si>
  <si>
    <t>Great location for guests wanting to explore the surrounding universities or go out for dinner &amp; drinks!</t>
  </si>
  <si>
    <t>Everything was fine, very fast communication. Very well located</t>
  </si>
  <si>
    <t>This is a solid affordable Airbnb right on the west end of BU campus. Room was clean and tidy. Good amenities. The building is an old dormitory thatâ€™s been converted into several en-suite vacation rentals. Bed could have been more comfortable and bathrooms could use an update, but overall a great option for the price.</t>
  </si>
  <si>
    <t>This is a very well located building and a fine room. Check in was super easy and the hosts are very responsive. Allston is a really cool neighborhood.</t>
  </si>
  <si>
    <t>Place worked out very well</t>
  </si>
  <si>
    <t>Staying at Cindyâ€™s place is so much better than a hotel, really felt at home, wish I could stay longer. Loved the cup noodles!!!</t>
  </si>
  <si>
    <t>Exceeded expectations...convenient location..immaculately clean...very spacious room.....highly recommended</t>
  </si>
  <si>
    <t>10/10 service, sparkling clean, detailed guide for check-in and restaurants and transportation. Would stay again &amp;recommend to friends!</t>
  </si>
  <si>
    <t>Great stay for a quick trip</t>
  </si>
  <si>
    <t>Really lovely space. I had everything I needed and the whole process was easy. Thoughtful and helpful tips on restaurants etc available in the area and transportation. I only wish I could have stayed longer!</t>
  </si>
  <si>
    <t>Kequan</t>
  </si>
  <si>
    <t>Great location. Cozy clean place. There is a fully functional kitchen with all tools provided</t>
  </si>
  <si>
    <t>Great place, close to subway , clean and very convenient for a couple staying for a few days. I really recommend it!</t>
  </si>
  <si>
    <t>Great little place to stay for a weekend! Super clean! Great location!</t>
  </si>
  <si>
    <t>A very nice and convenient place with very friendly and professional hosts.</t>
  </si>
  <si>
    <t>We appreciated being able to drop our luggage off before we were allowed to check into our room. The room was stylish and cute. Very responsive staff!</t>
  </si>
  <si>
    <t>Fengsheng</t>
  </si>
  <si>
    <t>Pretty satisfied with The Location which is exactly what I was looking for. The only one flaw might be the bed. Iâ€™m a little picky with the comfort of the bed. And very good service.</t>
  </si>
  <si>
    <t>great little space that's convenient !</t>
  </si>
  <si>
    <t>Exactly as described! A great space in a great location!</t>
  </si>
  <si>
    <t>Great location. Easy and accurate communication. Clean, comfortable, and great value.  I would definitely stay there again.</t>
  </si>
  <si>
    <t>Great spot for the price.</t>
  </si>
  <si>
    <t>Apartment was clean, nice, and conveniently located by the T. Not too noisy for its location. Close to a supermarket for any needs. Would recommend to anyone looking for a quick weekend getaway!</t>
  </si>
  <si>
    <t>Enli</t>
  </si>
  <si>
    <t>Cozy studio in a great location.</t>
  </si>
  <si>
    <t>Excellent location, you can walk or the train station is just crossing the street. Also thereâ€™s a big supermarket just crossing the street. The place is really complete and has everything one made need for when you are traveling. Also checking in was really simple (we checked in about 2 am and didnâ€™t had a problem). Totally recommended for a one or two person trip.</t>
  </si>
  <si>
    <t>Definitely convenient. Public transport within 1-2 min walk away, supermarket 5min away, nice comfy bed, secure entrance, not much else to ask for. Overall great stay</t>
  </si>
  <si>
    <t>The room was bigger than I expected. Very clean and nice room with thoughtful touches. Even though the green line is right next to the room, I had no trouble falling asleep. Would definitely recommend this place and revisit next time!</t>
  </si>
  <si>
    <t>Great location, and great space with an even better view. Parking was easy to find, and great restaurants as well as shopping in area. Very clean space as well, will definitely be staying again!</t>
  </si>
  <si>
    <t>Easy access to downtown!</t>
  </si>
  <si>
    <t>This place was absolutely perfect for a quick two days in the city. Very clean, easy entry at your convenience, nice touches in the room, and great guides for the neighborhood. I will definitely stay here next time I'm in town!</t>
  </si>
  <si>
    <t>The apartment itself is almost the same as a small hotel room â€” extremely clean &amp; with plenty of local suggestions &amp; a convenient location. Cindy was very helpful!</t>
  </si>
  <si>
    <t>Cintia</t>
  </si>
  <si>
    <t>Excelente ubicaciÃ³n, atenciÃ³n y lugar! Mucha claridad, cÃ³modo, ordenado y limpio! Esta muy cerca del metro y eso te permite tener acceso rÃ¡pido a todo! Linda zona en general! Muy buenos anfitriones, muy atentos!</t>
  </si>
  <si>
    <t>Good clean place at and excellent location. Will stay again.</t>
  </si>
  <si>
    <t>Jiayong</t>
  </si>
  <si>
    <t>Perfect!!!!</t>
  </si>
  <si>
    <t>Jantra</t>
  </si>
  <si>
    <t>Spotless clean studio ideal for visiting kids in college. Building Lobby, halls ok. Studio perfect.</t>
  </si>
  <si>
    <t>Location right next to the train with easy access to downtown Boston and plenty of restaurants in walking distance. Space very clean with nice touches, like a coffee maker and hotel-size shampoo/body wash.</t>
  </si>
  <si>
    <t>We really enjoyed our stay! The location was perfect and the room was great quality. Check in process was easy and the Roku tv was aa plus. It's a pretty small place but perfect if there are a couple of people staying and the duration is not long. The amenities were nice as well. We were able to have dinner a couple of times in the Airbnb. Cindy was a fast responder and provided us with all the information that was needed. Highly recommend the airbnb!</t>
  </si>
  <si>
    <t>Great clean and quiet place to stay! Would highly recommend</t>
  </si>
  <si>
    <t>Everything went well. Great apartment!</t>
  </si>
  <si>
    <t>This was such a cute place in a great location, right across the street from the subway! Check in/out was easy and finding free parking wasn't an issue. It was super clean and cozy!</t>
  </si>
  <si>
    <t>Nice studio for a long term staying.</t>
  </si>
  <si>
    <t>Great place. Super clean and convenient for commuting to the Longwood area.</t>
  </si>
  <si>
    <t>Ruhua</t>
  </si>
  <si>
    <t>Very good value. I reserved for my friend whoâ€™s visiting Boston and he loves it!</t>
  </si>
  <si>
    <t>The apartment was spotless and had everything I needed for my short stay.</t>
  </si>
  <si>
    <t>It was so comfortable, you wont want to get out of bed. It looks like the photos, very stylish! There were also a lot of thoughtful touches like cup noodles, chocolate, coffee and tea - this is aside from the toiletries. The kitchen is also complete with everything you Need for cooking and eating. With all the great food choices within walking distance though, youll probably want to venture out to eat. The green t line also stops right Across the Building so you Can easily Go out of Allston. Its a bit of a long ride if you wanna get downtown to Park street but if youre exploring the BU area you really cant get a place better than this, i highly recommend it!</t>
  </si>
  <si>
    <t>This place was perfect for me as I just want a place to have a good night sleep that is convenient. Most places in Boston are so outrageously expensive, this was perfect for my needs. Itâ€™s not something I would recommend if youâ€™re looking to â€œhang outâ€ where your staying, But if you like me and just want a quiet room to sleep that is convenient and affordable, this is definitely the place.</t>
  </si>
  <si>
    <t>Very nice place conveniently located right in Boston. Cindy was great in regards to communication, check-in, and personal touches to the apartment made it a very comfortable stay.</t>
  </si>
  <si>
    <t>The apartment was clean, comfortable and had good security.  Location was convenient for transport access,  close to supermarkets and numerous restaurants.
Furnishings were tasteful and functional,  and the bed was comfortable.
We enjoyed our weeks stay in Boston.</t>
  </si>
  <si>
    <t>Easy check in and out in a great location with attentive hosts.  Close to several restaurants, shops, supermarkets and transportation.</t>
  </si>
  <si>
    <t>Cordaye</t>
  </si>
  <si>
    <t>Good affordable option</t>
  </si>
  <si>
    <t>Comfortable bed, quiet for being in a city.  Next to public transportation or 15 min drive to downtown. Host was helpful with all questions! Just be aware of parking rules!! This town enjoys giving parking tickets to all.</t>
  </si>
  <si>
    <t>This was a great spot to stay, secure entrance with an attendant on site most of the day, still secure and easy to get in while off duty. Theres an elevator to get upstairs, this room had a great  view of the city and an extremely comfortable bed. Not a huge place (as expected),  but it has everything you need and is nice and clean. Will definitely be trying to stay here again next time I'm in town!</t>
  </si>
  <si>
    <t>Super convenient to the T stop and great restaurants around. Super clean place very cute and stylish the hosts were great communicating back quickly and accommodating . Definitely going back</t>
  </si>
  <si>
    <t>Excellent location,  subway near the apartment great places to visit near, small but very functional apartment. 100% recomendable</t>
  </si>
  <si>
    <t>This was an excellent room! Really great for the price.</t>
  </si>
  <si>
    <t>Initially, it felt like a dorm room, but quickly got comfortable. There were thoughtful touches &amp; amenities. Would have liked to have cable, but Roku sufficed. It was very clean &amp; the space was well utilized. I would definitely stay again.</t>
  </si>
  <si>
    <t>Nice place to stay for the night very comfortable</t>
  </si>
  <si>
    <t>Malachi</t>
  </si>
  <si>
    <t>Clean, beautiful space, great location, and quick response when I needed assistance. What more could you ask for?</t>
  </si>
  <si>
    <t>Great stay. Will visit again.</t>
  </si>
  <si>
    <t>This place is amazing. Great location, great privacy, right across from public transportation. Itâ€™s like having your own place for a few days without the hassle of sharing space.  Clean, cozy and canâ€™t wait to stay there again.</t>
  </si>
  <si>
    <t>Itâ€™s a very nice space. The kitchen has all the appliance and utensils to cook basic meals. The location was great! The train to go into Boston is tight outside the front door and there is a supermarket across the street.</t>
  </si>
  <si>
    <t>Amazing deal for my girlfriend and me. Space was exactly as pictured, super clean. Very simple, but perfect for two people trying to save money on accommodations and spend in the city. Parking was a bit tricky, but free street parking is available. Right across from T stop which makes traveling around easy. I will be staying here again.</t>
  </si>
  <si>
    <t>Tamasha</t>
  </si>
  <si>
    <t>From check in to check out- everything was fantastic! Ruhua helped me with my suitcases when I was coming in, the small studio itself is fantastic, and when i was checking out I also got so much help from everyone! A really kind girl helped me with my suitcases and storage when I was checking out! 
Perfect location, very safe building, all in all I am very glad I chose to stay here!</t>
  </si>
  <si>
    <t>Great location!! Easy access to a lot of restaurants &amp; shops. Right across the street from Greenline transit. The place was spotless, nice little touches, from provided toiletries, coffee k-cups &amp; soups to little chocolates left on the bed. I did get lucky with parking but that is really the only thing that could be difficult. We enjoyed our stay &amp; would definitely stay there again if traveling to the area...Thank you!!</t>
  </si>
  <si>
    <t>Giulianna</t>
  </si>
  <si>
    <t>Thank you for such a great stay</t>
  </si>
  <si>
    <t>Cindyâ€™s place was outstanding. The view of Boston was incredible and the place was sparkling clean. I would recommend her place to anyone. Thanks Cindy!</t>
  </si>
  <si>
    <t>Great spot for the price! Awesome view as well. Really enjoyed my stay and will consider it again in the future.</t>
  </si>
  <si>
    <t>This is a perfect place to stay in Boston: clean, quiet, comfortable and convenient.</t>
  </si>
  <si>
    <t>Great place, great locatio and super nice host</t>
  </si>
  <si>
    <t>Cindyâ€™s place was clean, quiet and just as described. Cindy helped provide helpful info and tips about the area.</t>
  </si>
  <si>
    <t>Amazing location. The place was kept clean upon arrival and check-in was super simple. The place is in walking distance from a handful of stores and restaurants, with the subway right across the street. I highly recommend staying with Cindy!</t>
  </si>
  <si>
    <t>We had a great time staying here - the Nora House team gets top marks for being extremely responsive and provided all the logistical information we needed for parking and location. The space was clean and we appreciated the ability to cook our own meals in the kitchen.   One smaller issue we had was the smell coming from the garbage disposal in the sink when we arrived.  We ground up an orange peel which helped and are hoping this was a one time occurrence.</t>
  </si>
  <si>
    <t>Awesome place, great location, clean and super convenient</t>
  </si>
  <si>
    <t>The location was perfect for my cousin. Close to me and my family and Cindy made it feel like we were apart of her family</t>
  </si>
  <si>
    <t>So clean &amp; comfortable!!</t>
  </si>
  <si>
    <t>Overall, a good place to stay as the room is nice and large enough for one person. The bed is a winner as is uber comfortable (close to a 4-5 star hotel bed). I do prefer a place where you do not need to login to your own accounts to watch TV. However, Iâ€™m overly private and cautious in some ways and worry someone may capture my passwords. The TV itself is a big one and has a beautiful picture.
As mentioned in the listing/various posts, it can be a bit loud with the subway outside and across the street. However, if you shut the window it blocks out nearly all the noise.
The only negative is the place has way too many cameras and is overkill.
Other than that, I definitely recommend others to stay here.</t>
  </si>
  <si>
    <t>Very clean, has everything needed.</t>
  </si>
  <si>
    <t>Excelente ubicaciÃ³n. Lugar muy seguro. El cuarto tiene todas las comodidades que uno necesita.</t>
  </si>
  <si>
    <t>æ™Ÿé”Ÿ</t>
  </si>
  <si>
    <t>It feels great staying here~</t>
  </si>
  <si>
    <t>Everything on the apartment was as published.</t>
  </si>
  <si>
    <t>We had a pleasant stay. Very impressed by the cleanliness of this place. The flat is in a new block of flats and has all that u need.  Location is convenient and not noisy. Large grocery shop nearby. Would definitely recommend this place.</t>
  </si>
  <si>
    <t>Excellent value , great location</t>
  </si>
  <si>
    <t>Wenzhong</t>
  </si>
  <si>
    <t>Cindy's place is clean and convenient, and communicating with her is a pleasure.  Recommended!</t>
  </si>
  <si>
    <t>Very clean place and well located to visit boston.  Amenities were great!  Surprisingly quiet in a busy neighborhood</t>
  </si>
  <si>
    <t>This was a wonderful Airbnb and it was at a great location. I would definitely stay here again next time I come to visit Boston.</t>
  </si>
  <si>
    <t>Un buen lugar para quedarse en Boston, fÃ¡cil de llegar y movilizarse por la Green Line, a 20 min de downtown.</t>
  </si>
  <si>
    <t>excellent place, loved my stay here very much. fantastic location too, next to a lot of great restaurants. excellent value.. I was really surprised by how nice the place was. 
i was running late and they texted me to check up on me and gave me detailed information so I could check in without any issues. loved the attention to even the smallest details like folding a flower with tissue paper. would recommend to anyone. would definitely come back to stay here again if in the area.</t>
  </si>
  <si>
    <t>Kally</t>
  </si>
  <si>
    <t>Awesome stay at this location! Super close to downtown and lots of shops and restaurants in the Boston area</t>
  </si>
  <si>
    <t>I really like the place. It is really nice - much better than I expected. The location is great. It is in the center of Allston, basically Koreantown in Boston.</t>
  </si>
  <si>
    <t>Great location, super easy check in, clean and perfect for what we needed. I would definitely stay here again and would recommend this place to anyone who visits Boston! Thank you!</t>
  </si>
  <si>
    <t>Insung</t>
  </si>
  <si>
    <t>It's been a very pleasant stay in Boston.</t>
  </si>
  <si>
    <t>I recommend at 100%!</t>
  </si>
  <si>
    <t>Bathroom was very clean and area is pretty convenient. Starbucks, supermarket, food court, DollarTree, gym, and Train line all within a few blocks. As they warn you in the description, the photos are done by a very skilled photographer, so the room does not look as beautiful as photographed, but Cindy's place is still very nice. Would definitely consider booking here again.</t>
  </si>
  <si>
    <t>éŸ¬å…¨</t>
  </si>
  <si>
    <t>Worth the price, room was clean and spacious. But notice that I traveled with my girlfriend and the bed in the room can barely fit us.</t>
  </si>
  <si>
    <t>Lovely residence in a great location. Very thoughtful host. Couldnâ€™t have asked for more!</t>
  </si>
  <si>
    <t>Host was very helpful and allowed a last minute check in. Good value for the money.</t>
  </si>
  <si>
    <t>Cindyâ€™s place was small but very nice. I stayed for New Yearâ€™s eve and it was in the perfect location. Very easy check-in and check-out.</t>
  </si>
  <si>
    <t>Really nice, clean, cute place. By a lot of really good restaurants and shops. Apartment was nice and hosts are really good about communicating. Super easy and accessible to find too! Itâ€™s also right next to the train to downtown.</t>
  </si>
  <si>
    <t>Great place to stay easy to get transportation and many place close to eat and get delivery.  Also would highly recommend Lyft seemed to have great prices and arrived quickly.  The place was exactly how it is shown felt right at home.  Easy to check in and out. The bed was amazing, it was so comfortable. 
Great place to stay!!!!</t>
  </si>
  <si>
    <t>This is my 3rd time staying at Nora's House in Allston, Boston - and I have chosen to stay here multiple times because my experience has always been positive. The studio apartment is complete with everything I need, including clean towels, hotel-sized toiletries, water bottles, coffee maker, cup noodles, etc. Everything is clearly labeled and the place was very clean. A huge plus is also that it's conveniently located across the street from a Green Line stop on Packard's Corner with a ton of food options and a market nearby. My only suggestion is that if you're trying to communicate with  the host, it would be better to call instead of email for a faster response. Overall, I had a great stay!</t>
  </si>
  <si>
    <t>BlakeLee</t>
  </si>
  <si>
    <t>Sparkling clean apartment with some nice amenities. The location was great!</t>
  </si>
  <si>
    <t>I had a wonderful night at Cindyâ€™s place. The room was as pictured and so clean, with a few thoughtful details throughout like chocolates and toiletries. I will definitely be staying here again in the future as the place was overall incredibly calming and a steal for the price.</t>
  </si>
  <si>
    <t>The place was spotless, close to green line and lots to do within walking distance. Couldn't have asked for a better stay.</t>
  </si>
  <si>
    <t>Yaokun</t>
  </si>
  <si>
    <t>Exactly what I order and expected. Great place</t>
  </si>
  <si>
    <t>åº”æ›¦</t>
  </si>
  <si>
    <t>Its a very nice palce to live,very convinent and safe!</t>
  </si>
  <si>
    <t>A nice sized apartment, the complementary cup noodles are a great touch for those long days of traveling when you just want to kick your shoes off. The location is perfect for food and different events.</t>
  </si>
  <si>
    <t>Cindy's place was very cozy and clean! It was close to resturants and attractions. I highly recommend this place especially for this price!</t>
  </si>
  <si>
    <t>Great spot - close to everything and everywhere youâ€™d want to be . Super clean and comfy!</t>
  </si>
  <si>
    <t>Very clean! Love the bathroom and kitchen amenities. I made a lot of tea and coffee.</t>
  </si>
  <si>
    <t>This studio was centrally located with very easy access to the train. The room itself was incredibly clean and very cute and made for a super comfortable stay. Hosts were very responsive as well! Would highly recommend!</t>
  </si>
  <si>
    <t>Great location - clean accommodations</t>
  </si>
  <si>
    <t>Cindyâ€™s place was perfect for my trip. Clean, great touches and a perfect location!! I would definitely recommend staying here and hope to be back for a future trip!</t>
  </si>
  <si>
    <t>Awesome and perfect</t>
  </si>
  <si>
    <t>This space was nice. Looks like the pictures. Iâ€™m glad the hosts were honest about how small it is but it was what I expected for Boston. It was perfect for a couple. It is close to a lot of things to do but far from downtown and â€œtouristyâ€ spots. Transportation was not difficult to get there though!</t>
  </si>
  <si>
    <t>Very clean and convenient. Good service. Close to transportation. A supermarket is nearby. Not a great supermarket. If money is not an issue Iâ€™d recommend it. For me the price was too high and bed too lumpy.</t>
  </si>
  <si>
    <t>Great place to stay! Check-in was simple, Cindy was very friendly and showed us to our space. Apartment was very cozy, bed was comfy, and decor was stylish and updated. There was a coffeemaker with KCups, bottled water, chocolate and Cup of Noodles, and small toiletries, which felt welcoming and luxurious at the same time. 
We were in town for a concert at Paradise Rock Club and we were in walking distance to the venue and several amazing restaurants. Right off the Greenline but with the window closed we could barely hear it, so it was nice to watch the life outside the window but we weren't bothered when it was time to sleep. 
Our only concern, which is not at all the hosts fault, was the 2 hour parking limit outside the building from 8am to 6pm, but Cindy did tell us about a nearby parking without a time limit. We were able to use the ParkBoston app to supplement our time outside of the free parking window outside with no problems. 
We would definitely stay here again when in the area. Thanks to Cindy and her wonderful team!</t>
  </si>
  <si>
    <t>It a very clean space locate in a convenient place of the city.</t>
  </si>
  <si>
    <t>This place was so clean and the hosts were available and responsive. It was right across from the T, which made it so fun and easy to go anywhere!! It was a single room with a clean bathroom in what appeared to be an apartment building. Neighborhood felt safe and so did the apartment building!</t>
  </si>
  <si>
    <t>Convenient, comfortable and clean!</t>
  </si>
  <si>
    <t>Very nice location. Good clean room and well stocked bathroom. Parking is a problem though if you drive into Boston.</t>
  </si>
  <si>
    <t>Great location and have a great smart TV</t>
  </si>
  <si>
    <t>Cindy and the team were very helpful, and the apartment was very clean</t>
  </si>
  <si>
    <t>This place is clean &amp; convenient! There was great communication between the staff and myself. They were very quick, very professional. The tips that the staff gave me was above &amp; beyond! They donâ€™t leave out any details! 
Parking was very frustrating. I received a ticket the next morning due to no street parking from 2 AM-6AM. There was no signs explaining this.</t>
  </si>
  <si>
    <t>This studio is in an excellent location.  Parking is a bit of a challenge, as the nearby parking isn't likely to be available.   However, I think I mistook this Airbnb for one my daughter had found that said onsite parking.  So my expectations were different and at first I was frustrated, but it didn't end up being a problem.  The studio is set up with most everything you would need.  I would stay again with or without a car.</t>
  </si>
  <si>
    <t>Cindyâ€™s place was so convenient (the T was right across the street)- out of the downtown city but very easy to get around. It was also very clean and the kitchen was furnished if you wanted to cook. All in all, a great place to stay.</t>
  </si>
  <si>
    <t>ìž¬ë¯¼</t>
  </si>
  <si>
    <t>ë„ˆë¬´ ì¹œì ˆí•˜ê³  ë‚´ë¶€ë„ ë§¤ìš° ì¢‹ì•˜ìŠµë‹ˆë‹¤.</t>
  </si>
  <si>
    <t>Awesome space and great responsiveness!</t>
  </si>
  <si>
    <t>Perfect location and super cozy room!</t>
  </si>
  <si>
    <t>Converted dorm rooms  that once you open your door you are in your own beautiful renovated world.  All new everything.  Beautiful vanity.  Fluffy towels better then most hotels I have stayed in.  The kitchenette was everything I needed for my 4 day stay.  So many really nice touches.  Little shampoo and conditioner.  Teas/coffee/paper towels.  Green line T station right outside the door.  No issues at all with noise from that of course it is winter.  The entire stay was perfect and I didn't think I would have anything negative to say.  But the last day I tried to watch Netflix.  All 3 profiles were in Chinese and since I can't read chinese, I couldn't change anything.  It was later in the evening and I was leaving the next day so I didn't bother to contact the owners.   very frustrating.  But the stay was perfect.  I will definitely stay here again in my future travels to Boston.</t>
  </si>
  <si>
    <t>Small space but perfect if you donâ€™t plan on spending much time in the apartment. Great location, and we barely heard the train next door. Check in and out very convenient.</t>
  </si>
  <si>
    <t>Great place, highly recommend!</t>
  </si>
  <si>
    <t>This place is great !! Walking distance from a lot of great food. Definitely would stay here again !</t>
  </si>
  <si>
    <t>Great place, location and tips!! Way better than any hotel! 100% recommended, it surpassed by expectations!</t>
  </si>
  <si>
    <t>This place is accurately advertised. Itâ€™s central to a lot of things and is comfortable even though itâ€™s compact. The added amenities of coffee and ramen were actually really useful. It was perfect for our need. The one thing to note is the demographic of the building. Itâ€™s very close to BU (Iâ€™m an alumni) so I was aware of the possibility, so if youâ€™re wanting something more quiet and secluded this might not be your â€œperfectâ€ space. But itâ€™s awesome outside of that. We would definitely book again.</t>
  </si>
  <si>
    <t>The location was very convenient.. everything was within reach.. the room was very clean.. besides the kitchen having all the necessary appliances.. TV had HBO, Netflix, and so on. Would definitely stay again ~</t>
  </si>
  <si>
    <t>Very clean place! And very good communication! Very comfortable living space.</t>
  </si>
  <si>
    <t>The space is a nice place to walk around. They left treats in the room which was nice. Overall itâ€™s a good place the reserve.</t>
  </si>
  <si>
    <t>2nd time staying here, one of my favorite places to stay.</t>
  </si>
  <si>
    <t>Clean and conveniently located. Building seems to also be some sort of dorm. Check in was very easy.</t>
  </si>
  <si>
    <t>This place was awesome.
Needed a place for a couple nights for a swim meet. This was close to the pool with enough amenities around it to enjoy the off time.
The unit was beautiful,clean,and cool. Bed was very comfortable after a long day on deck and around Boston. 
Communication was easy as was the check in and check out process</t>
  </si>
  <si>
    <t>This is a great place to stay. Very easy check in, clean and comfortable space,  everything you could want.</t>
  </si>
  <si>
    <t>Clean, quaint and ideally located place. Highly recommended!</t>
  </si>
  <si>
    <t>Nice place. Close to everything. Would stay again. Good value.</t>
  </si>
  <si>
    <t>This was a great stay everything was perfect</t>
  </si>
  <si>
    <t>Great location. Clean. Nice little kitchen.</t>
  </si>
  <si>
    <t>This was my 2nd stay with Cindy/Ruhua. Rooms are really nice. The location is perfect with access to public transport. There is a star market bang in front of the apartment. Communication with Cindy/Ruhua is really easy, they are very quick in replying. Overall I had a good stay with them and will definitely consider for my future trips to Boston.</t>
  </si>
  <si>
    <t>Great location, super clean and adequate accommodations and easy hassle free check in and out</t>
  </si>
  <si>
    <t>You re-instated my trust in Air B&amp;B. I only booked twice through this website and both were awful. So, you were super kind, organized and honest about everything. I found the place great, loved the room and was super close to my destination. Thank you for everything!</t>
  </si>
  <si>
    <t>Excellent all the way</t>
  </si>
  <si>
    <t>Had a very pleasant stay. Space was clean and organized. Location in Packard's Corner was convenient. Check-in and check-out were smooth.</t>
  </si>
  <si>
    <t>This spot was exactly what we needed! We were able to enjoy the beautiful weather and walk to and from Fenway.  The next day hopped the green line to where we wanted to spend the day!
Apartment was clean and everything we needed!! Thank you!</t>
  </si>
  <si>
    <t>Todo muy correcto y limpio. 
La recepciÃ³n fue correcta y con detalles de buen gusto en la habitacion</t>
  </si>
  <si>
    <t>Cindyâ€™s unit was sparkling clean. Access, check in and out is very simple and secure. Small space but plenty of room for my wife and I.</t>
  </si>
  <si>
    <t>The place was as pictured just felt small and a bit like a dorm room. Very close to Boston University. Nice enough for a short stay.</t>
  </si>
  <si>
    <t>This unit is exactly what you see in the pictures and description. Itâ€™s about a 30min walk to Fenway and is also right next to the train that heads downtown.
The team made it easy to check in and was very responsive.</t>
  </si>
  <si>
    <t>The BEST place to stay in Boston . Near everything.</t>
  </si>
  <si>
    <t>Great location! There are a lot of food places and convenience stores located nearby. The apartment is super clean and the hosts are very friendly.</t>
  </si>
  <si>
    <t>Really clean and friendly!</t>
  </si>
  <si>
    <t>Lisa And Chris</t>
  </si>
  <si>
    <t>Cosy, warm apartment (important in cool weather!) with a big window to see out and chairs for lounging. Easy check in, fast wifi, good storage/clothes space, and liked seperate bathroom sink and shower room. Overall, itâ€™s like a hotel room with some more space and the ability to self cater. Thereâ€™s a really big supermarket right across the street so we self catered most nights (a few extra kitchen items would be handy but we made do). Seemed like lots of food options/cafe nearby too. Although only a double size, the bed was super soft and so was the linen - helped with the cosy feel. The building is well connected by tram, with a stop right out front (about a half hour to Park Street/Boston Common) and you can catch a bus to Harvard/Cambridge nearby. Good local area. Enjoyed our stay, thanks!</t>
  </si>
  <si>
    <t>æ³½é¾™</t>
  </si>
  <si>
    <t>Great location, great value for money, the whole room was clean and free daily necessities were provided.</t>
  </si>
  <si>
    <t>The room was good for what we needed, especially since we spent most of the day outside exploring.  We were cold at night and could hear everything (outside, indoor neighbors, etc.).  The parking in Boston is annoying too but if you can try to get meter parking in front you should be okay.  Not a glamorous stay but fine for a night or two.</t>
  </si>
  <si>
    <t>I would highly recommend this place. Check in/out was simple, was very clean inside and has a great location. Subway is steps away, I couldn't have asked for more.</t>
  </si>
  <si>
    <t>Cindy's place was exactly what I needed.  This was not my first time at her place and I hope it won't be my last!!</t>
  </si>
  <si>
    <t>perfect clean house. welcome snacks are good</t>
  </si>
  <si>
    <t>Convenient location, pictures were spot on. Nora House team accommodated all requests, staff was friendly and all needs were met. Would stay again</t>
  </si>
  <si>
    <t>Our stay was absolutely wonderful! They left us chocolates and cup noodles and water as well. The room was clean and comfortable, and had a wonderful view of the sunrise in the morning. It has a super convenient location across the street from the MBTA station making it easy to go anywhere! They accommodated to us and we were able to check in a little earlier. Thank you so much for the amazing stay.</t>
  </si>
  <si>
    <t>Cute and very comfortable place!affordable and good location if visiting the area!</t>
  </si>
  <si>
    <t>Very neat place . Much more than I expected.</t>
  </si>
  <si>
    <t>Our stay was 12/23 thru 12/26 in Boston Mass. First time using airbnb.  We had a one bed unit with kitchenette, small bistro set in kitchen, and small seating area with two chairs and table. Larger then most hotel rooms. Convenient to transportation, shopping (big grocery store across the street) restaurants. We flew so we didn' have to worry about a car. Very inexpensive. Multistory building facing the street but it was very quiet. Good experience. Would do it again.</t>
  </si>
  <si>
    <t>This space is just as advertised . Great location , clean and easy check in and out .</t>
  </si>
  <si>
    <t>The place was very clean and simple just the way we expected it to be! We were greeted with cups of noodles and a list of a few recommendations around the area that they thought we would be interested in and they didnâ€™t disappoint! Its location was very convenient 
because it was right next to public transportation so commuting was super easy! It was a great stay</t>
  </si>
  <si>
    <t>Such a great stay and it was in a continent location for public transportation. Everyone was friendly and helpful and lots of good food right around the corner</t>
  </si>
  <si>
    <t>Chris &amp; Anneliese</t>
  </si>
  <si>
    <t>This space was clean, cute, &amp; simple. It was perfect for our stay. 
The location is great; very close to the T (the subway), across the street from a grocery store, &amp; there are great cafÃ©s within walking distance!
Also, their communication was detailed &amp; clear. Totally recommend!</t>
  </si>
  <si>
    <t>Amazing stay for a few days, the room we stayed wasnâ€™t small at all. Everything from checking in to staying to checking out was perfect.</t>
  </si>
  <si>
    <t>Great space that was close to the T. Will definitely stay again on my next trip to Boston.</t>
  </si>
  <si>
    <t>The location was perfect for a quick trip to the University. There are a lot of restaurants within walking distance. The train was right out the window and could be heard. But it wasnâ€™t noticeable enough to disturb me when trying to sleep. The space was very clean and was what I expected for the price.</t>
  </si>
  <si>
    <t>The apartment was clean and ready for me when I arrived. Great location with the T right outside and a Starbucks across the street. Very convenient for a short stay. Check in and check out were easy and seamless.</t>
  </si>
  <si>
    <t>This is the perfect space for 2 people. The t is literal steps away from the apartment. Great location! The only thing I didnâ€™t like is when the cleaning staff came in to clean the apartment before I even checked out. Otherwise, we loved our stay!</t>
  </si>
  <si>
    <t>Great stay hope to be back</t>
  </si>
  <si>
    <t>Fantastic place. The proprietors did an amazing job giving the room a very homey feel. The room was immaculately clean and in a really good location. The tips provided by the proprietors were spot on. I would absolutely stay here again and would highly recommend it to anyone wanting to feel right at home while visiting Boston.</t>
  </si>
  <si>
    <t>Great location, comfortable setting of room, bathroom and kitchen, and lots of tips on what to eat around the area and move around the city!</t>
  </si>
  <si>
    <t>Nice, comfortable space in a good location.</t>
  </si>
  <si>
    <t>I love the location, super close to alot of awesome asian restaurants, a hookah bar, cafes and a T stop on the greenline.</t>
  </si>
  <si>
    <t>Loved Cindyâ€™s place! Clean and stylish. 
Nice place for couple or single who is looking for nice and comfy but something simple place to stay in Boston! 
Definitely would stay again!!!</t>
  </si>
  <si>
    <t>Sukhoon</t>
  </si>
  <si>
    <t>Cindy was a FANTASTIC host. Great communicator and super accommodating during the stay. Space was cozy and well located to easily get around the city via public transit. Would stay here again in a heartbeat! 
  Thanks Cindy!</t>
  </si>
  <si>
    <t>This place was very clean and cozy. They added chocolates to the pillows and cup noodles stocked in the kitchen. Very generous and thoughtful. Loved it!</t>
  </si>
  <si>
    <t>Convenient location near public transportation. Easy check in and out with someone available during the day if any issues arise. Really clean space.</t>
  </si>
  <si>
    <t>Would recommend for a cheap and comfy stay</t>
  </si>
  <si>
    <t>Great neighborhood, friendly service at the front desk, nice and clean studios. Very good place to stay, also for a little longer.</t>
  </si>
  <si>
    <t>A good place to stay while in Boston. The apartment room was clean and had all the necessary amenities</t>
  </si>
  <si>
    <t>We had a great stay! Check in was a breeze with accessible parking (time restrictions may apply) Amenities were great and the space was very clean! Our expectations were exactly on point. Would definitely stay again!</t>
  </si>
  <si>
    <t>Nice view, bed was a little hard. But for the price it was a decent place to stay</t>
  </si>
  <si>
    <t>Great location!! The room was exactly as pictured... we were located right near everything... we had a rental car but one is not needed... parking downtown can be difficult at times. Luckily we were able to walk to most places or catch the train which was literally right across the street. Perfect place to stay you wonâ€™t be disappointed... We canâ€™t wait to go back!!</t>
  </si>
  <si>
    <t>Emese</t>
  </si>
  <si>
    <t>Cindy is an impeccable host and very easy to communicate with. Her apartment is cozy and very clean. I also liked its location to public transportation and a bakery next door with the best chocolate croissant!</t>
  </si>
  <si>
    <t>Nice and clean place to stay!</t>
  </si>
  <si>
    <t>Logement idÃ©alement situÃ© pour ne pas payer le prix fort du centre de Boston tout en Ã©tant proches des quartiers animÃ©s. La communication avec Cindy a Ã©tÃ© parfaite. Je recommande ce logement !</t>
  </si>
  <si>
    <t>Great location (close to the Green T line, across the street from a Starbucks, supermarket, and numerous local restaurants).
Spacious room with great amenities.
Both hosts are amazing and super friendly! 
I had a great stay and would highly recommend it for both a short and a long term stay!
Will be back for sure!</t>
  </si>
  <si>
    <t>Me and dad had a great stay. It was a quick trip so the easy checkin and checkout instructions made our trip seamless . Cindy and her team were very quick to respond to any questions and the place is super comfy. Iâ€™d recommend this place to anyone . Thanks again Cindy !</t>
  </si>
  <si>
    <t>Pooah</t>
  </si>
  <si>
    <t>Cindy and Ruhua were great! They were super nice and communicative and the place is just awesome. It's in great location, sparkling clean, well equipped and with some cute and thoughtful treats. I highly recommend this place and would definitely love to stay there again next time I'm in town!</t>
  </si>
  <si>
    <t>Beautiful room and excellent full service hosts. 100% would stay again and highly recommend!</t>
  </si>
  <si>
    <t>Giorgos</t>
  </si>
  <si>
    <t>Very nice host. Quick answers in all my messages. Flat very clean and nice! I will definitely go back there!</t>
  </si>
  <si>
    <t>Cindy gave us quick responses. The check in was pretty easy and the place was beautiful. The location is great and itâ€™s really hard to get better location then this in Boston. Overall a nice a stay.</t>
  </si>
  <si>
    <t>Great location &amp; very convenience. We had a very comfortable stay at Cindyâ€™s.</t>
  </si>
  <si>
    <t>Maria Elisa</t>
  </si>
  <si>
    <t>Good affordable housing option in Boston. Room looks exactly like picture and area felt safe.</t>
  </si>
  <si>
    <t>A friend and I were in town for a race for the weekend and this apartment was perfect for our needs. Centrally located, clean and had everything we needed. Check-in and communication was smooth as well.</t>
  </si>
  <si>
    <t>Rooms were exactly as described. Space was very clean and comfortable. Would stay again if I find myself in Boston in the future.</t>
  </si>
  <si>
    <t>Great place, very clean close to all amenities. Great care and customer service was wonderful. Thank you very much.</t>
  </si>
  <si>
    <t>Nous avons passÃ© un super sÃ©jour. L'appartement est trÃ¨s bien Ã©quipÃ© et bien situÃ©. TrÃ¨s bon rapport qualitÃ©-prix.</t>
  </si>
  <si>
    <t>This is a great deal for the area. The building and unit are bit older / dingier than I expected based on the photos, but totally fine. There was thorough communication, and everything was very professional. Would recommend to folks on a budget.</t>
  </si>
  <si>
    <t>When we arrived, we were able to check in 5 hours early. The room was neat, clean, more spacious than expected, and well taken care of. The location right on the T was SO convenient and really allowed us to explore Boston. The supermarket is one block down the street, so we were able to make meals in the full kitchen provided within the room. Overall, the stay was great and the host was super communicative and welcoming. Highly recommend this place!</t>
  </si>
  <si>
    <t>It is really nice to live here. There is a lot of restaurants near the apartment.</t>
  </si>
  <si>
    <t>Jiatong</t>
  </si>
  <si>
    <t>It can be a choice if you want to stay in Boston just few days</t>
  </si>
  <si>
    <t>Cindy was very considerate and made my first stay in Boston very special. I would love to stay here again.</t>
  </si>
  <si>
    <t>Irelis</t>
  </si>
  <si>
    <t>This place is great. Excellent location and Cindy is a SUPERHOST!!</t>
  </si>
  <si>
    <t>Rashi</t>
  </si>
  <si>
    <t>Great value for money. Extremely clean and good location!</t>
  </si>
  <si>
    <t>è‹ä¸‰</t>
  </si>
  <si>
    <t>Nice accommodation in Boston, itâ€™s really convenient! Many delicious restaurants and two supermarkets nearby!</t>
  </si>
  <si>
    <t>Clean room, great price, convenient location, and very responsive hosts. Good spot to use as a home base while exploring Boston.</t>
  </si>
  <si>
    <t>Ceilya</t>
  </si>
  <si>
    <t>Cute and cozy! The chocolates, noodles, and water were enjoyable. The room is smaller, but for a quick stay it's perfect! Coziest bed I've been provided during a trip!! Would definitely recommend.</t>
  </si>
  <si>
    <t>Really good location next to the T train that goes straight to the city. Everything was perfect in the room including the kitchen which was really usefully. supermarket next to the building</t>
  </si>
  <si>
    <t>The listing says the unit was small, but it wasn't *that* small! The studio was a comfortable size; if anything, it's the bathroom that can be cramped. Best of all is the location! It's not in a busy part of town (you can actually get good sleep), but somehow everything you'd ever need is less than a block away. Grocery stores, decent food, T station straight to downtown (well, it's the green line, but you can't have it all), you name it. Room is clean and amenities are thoughtful (water and cup noodles were a godsend given we got in late). The building is on the older side and looked like former student housing or something, but honestly, for the price, this Cindy's place is a stea